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</row>
    <row r="775" spans="1:191">
      <c r="A775" s="1"/>
      <c r="B775" s="48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</row>
    <row r="776" spans="1:191">
      <c r="A776" s="1"/>
      <c r="B776" s="48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</row>
    <row r="777" spans="1:191">
      <c r="A777" s="1"/>
      <c r="B777" s="48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</row>
    <row r="778" spans="1:191">
      <c r="A778" s="1"/>
      <c r="B778" s="48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</row>
    <row r="779" spans="1:191">
      <c r="A779" s="1"/>
      <c r="B779" s="48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</row>
    <row r="780" spans="1:191">
      <c r="A780" s="1"/>
      <c r="B780" s="48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</row>
    <row r="781" spans="1:191">
      <c r="A781" s="1"/>
      <c r="B781" s="48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</row>
    <row r="782" spans="1:191">
      <c r="A782" s="1"/>
      <c r="B782" s="48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</row>
    <row r="783" spans="1:191">
      <c r="A783" s="1"/>
      <c r="B783" s="48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</row>
    <row r="784" spans="1:191">
      <c r="A784" s="1"/>
      <c r="B784" s="48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</row>
    <row r="785" spans="1:191">
      <c r="A785" s="1"/>
      <c r="B785" s="48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</row>
    <row r="786" spans="1:191">
      <c r="A786" s="1"/>
      <c r="B786" s="48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</row>
    <row r="787" spans="1:191">
      <c r="A787" s="1"/>
      <c r="B787" s="48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</row>
    <row r="788" spans="1:191">
      <c r="A788" s="1"/>
      <c r="B788" s="48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</row>
    <row r="789" spans="1:191">
      <c r="A789" s="1"/>
      <c r="B789" s="48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</row>
    <row r="790" spans="1:191">
      <c r="A790" s="1"/>
      <c r="B790" s="48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</row>
    <row r="791" spans="1:191">
      <c r="A791" s="1"/>
      <c r="B791" s="48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</row>
    <row r="792" spans="1:191">
      <c r="A792" s="1"/>
      <c r="B792" s="48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</row>
    <row r="793" spans="1:191">
      <c r="A793" s="1"/>
      <c r="B793" s="48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</row>
    <row r="794" spans="1:191">
      <c r="A794" s="1"/>
      <c r="B794" s="48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</row>
    <row r="795" spans="1:191">
      <c r="A795" s="1"/>
      <c r="B795" s="48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</row>
    <row r="796" spans="1:191">
      <c r="A796" s="1"/>
      <c r="B796" s="48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</row>
    <row r="797" spans="1:191">
      <c r="A797" s="1"/>
      <c r="B797" s="48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</row>
    <row r="798" spans="1:191">
      <c r="A798" s="1"/>
      <c r="B798" s="48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</row>
    <row r="799" spans="1:191">
      <c r="A799" s="1"/>
      <c r="B799" s="48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</row>
    <row r="800" spans="1:191">
      <c r="A800" s="1"/>
      <c r="B800" s="48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</row>
    <row r="801" spans="1:191">
      <c r="A801" s="1"/>
      <c r="B801" s="48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</row>
    <row r="802" spans="1:191">
      <c r="A802" s="1"/>
      <c r="B802" s="48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</row>
    <row r="803" spans="1:191">
      <c r="A803" s="1"/>
      <c r="B803" s="48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</row>
    <row r="804" spans="1:191">
      <c r="A804" s="1"/>
      <c r="B804" s="48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</row>
    <row r="805" spans="1:191">
      <c r="A805" s="1"/>
      <c r="B805" s="48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</row>
    <row r="806" spans="1:191">
      <c r="A806" s="1"/>
      <c r="B806" s="48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</row>
    <row r="807" spans="1:191">
      <c r="A807" s="1"/>
      <c r="B807" s="48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</row>
    <row r="808" spans="1:191">
      <c r="A808" s="1"/>
      <c r="B808" s="48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</row>
    <row r="809" spans="1:191">
      <c r="A809" s="1"/>
      <c r="B809" s="48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</row>
    <row r="810" spans="1:191">
      <c r="A810" s="1"/>
      <c r="B810" s="48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</row>
    <row r="811" spans="1:191">
      <c r="A811" s="1"/>
      <c r="B811" s="48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</row>
    <row r="812" spans="1:191">
      <c r="A812" s="1"/>
      <c r="B812" s="48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</row>
    <row r="813" spans="1:191">
      <c r="A813" s="1"/>
      <c r="B813" s="48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</row>
    <row r="814" spans="1:191">
      <c r="A814" s="1"/>
      <c r="B814" s="48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</row>
    <row r="815" spans="1:191">
      <c r="A815" s="1"/>
      <c r="B815" s="48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</row>
    <row r="816" spans="1:191">
      <c r="A816" s="1"/>
      <c r="B816" s="48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</row>
    <row r="817" spans="1:191">
      <c r="A817" s="1"/>
      <c r="B817" s="48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</row>
    <row r="818" spans="1:191">
      <c r="A818" s="1"/>
      <c r="B818" s="48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</row>
    <row r="819" spans="1:191">
      <c r="A819" s="1"/>
      <c r="B819" s="48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</row>
    <row r="820" spans="1:191">
      <c r="A820" s="1"/>
      <c r="B820" s="48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</row>
    <row r="821" spans="1:191">
      <c r="A821" s="1"/>
      <c r="B821" s="48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</row>
    <row r="822" spans="1:191">
      <c r="A822" s="1"/>
      <c r="B822" s="48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</row>
    <row r="823" spans="1:191">
      <c r="A823" s="1"/>
      <c r="B823" s="48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</row>
    <row r="824" spans="1:191">
      <c r="A824" s="1"/>
      <c r="B824" s="48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</row>
    <row r="825" spans="1:191">
      <c r="A825" s="1"/>
      <c r="B825" s="48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</row>
    <row r="826" spans="1:191">
      <c r="A826" s="1"/>
      <c r="B826" s="48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</row>
    <row r="827" spans="1:191">
      <c r="A827" s="1"/>
      <c r="B827" s="48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</row>
    <row r="828" spans="1:191">
      <c r="A828" s="1"/>
      <c r="B828" s="48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</row>
    <row r="829" spans="1:191">
      <c r="A829" s="1"/>
      <c r="B829" s="48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</row>
    <row r="830" spans="1:191">
      <c r="A830" s="1"/>
      <c r="B830" s="48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</row>
    <row r="831" spans="1:191">
      <c r="A831" s="1"/>
      <c r="B831" s="48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</row>
    <row r="832" spans="1:191">
      <c r="A832" s="1"/>
      <c r="B832" s="48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</row>
    <row r="833" spans="1:191">
      <c r="A833" s="1"/>
      <c r="B833" s="48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</row>
    <row r="834" spans="1:191">
      <c r="A834" s="1"/>
      <c r="B834" s="48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</row>
    <row r="835" spans="1:191">
      <c r="A835" s="1"/>
      <c r="B835" s="48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</row>
    <row r="836" spans="1:191">
      <c r="A836" s="1"/>
      <c r="B836" s="48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</row>
    <row r="837" spans="1:191">
      <c r="A837" s="1"/>
      <c r="B837" s="48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</row>
    <row r="838" spans="1:191">
      <c r="A838" s="1"/>
      <c r="B838" s="48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</row>
    <row r="839" spans="1:191">
      <c r="A839" s="1"/>
      <c r="B839" s="48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</row>
    <row r="840" spans="1:191">
      <c r="A840" s="1"/>
      <c r="B840" s="48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</row>
    <row r="841" spans="1:191">
      <c r="A841" s="1"/>
      <c r="B841" s="48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</row>
    <row r="842" spans="1:191">
      <c r="A842" s="1"/>
      <c r="B842" s="48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</row>
    <row r="843" spans="1:191">
      <c r="A843" s="1"/>
      <c r="B843" s="48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</row>
    <row r="844" spans="1:191">
      <c r="A844" s="1"/>
      <c r="B844" s="48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</row>
    <row r="845" spans="1:191">
      <c r="A845" s="1"/>
      <c r="B845" s="48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</row>
    <row r="846" spans="1:191">
      <c r="A846" s="1"/>
      <c r="B846" s="48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</row>
    <row r="847" spans="1:191">
      <c r="A847" s="1"/>
      <c r="B847" s="48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</row>
    <row r="848" spans="1:191">
      <c r="A848" s="1"/>
      <c r="B848" s="48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</row>
    <row r="849" spans="1:191">
      <c r="A849" s="1"/>
      <c r="B849" s="48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</row>
    <row r="850" spans="1:191">
      <c r="A850" s="1"/>
      <c r="B850" s="48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</row>
    <row r="851" spans="1:191">
      <c r="A851" s="1"/>
      <c r="B851" s="48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</row>
    <row r="852" spans="1:191">
      <c r="A852" s="1"/>
      <c r="B852" s="48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</row>
    <row r="853" spans="1:191">
      <c r="A853" s="1"/>
      <c r="B853" s="48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</row>
    <row r="854" spans="1:191">
      <c r="A854" s="1"/>
      <c r="B854" s="48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</row>
    <row r="855" spans="1:191">
      <c r="A855" s="1"/>
      <c r="B855" s="48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</row>
    <row r="856" spans="1:191">
      <c r="A856" s="1"/>
      <c r="B856" s="48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</row>
    <row r="857" spans="1:191">
      <c r="A857" s="1"/>
      <c r="B857" s="48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</row>
    <row r="858" spans="1:191">
      <c r="A858" s="1"/>
      <c r="B858" s="48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</row>
    <row r="859" spans="1:191">
      <c r="A859" s="1"/>
      <c r="B859" s="48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</row>
    <row r="860" spans="1:191">
      <c r="A860" s="1"/>
      <c r="B860" s="48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</row>
    <row r="861" spans="1:191">
      <c r="A861" s="1"/>
      <c r="B861" s="48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</row>
    <row r="862" spans="1:191">
      <c r="A862" s="1"/>
      <c r="B862" s="48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</row>
    <row r="863" spans="1:191">
      <c r="A863" s="1"/>
      <c r="B863" s="48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</row>
    <row r="864" spans="1:191">
      <c r="A864" s="1"/>
      <c r="B864" s="48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</row>
    <row r="865" spans="1:191">
      <c r="A865" s="1"/>
      <c r="B865" s="48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</row>
    <row r="866" spans="1:191">
      <c r="A866" s="1"/>
      <c r="B866" s="48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</row>
    <row r="867" spans="1:191">
      <c r="A867" s="1"/>
      <c r="B867" s="48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</row>
    <row r="868" spans="1:191">
      <c r="A868" s="1"/>
      <c r="B868" s="48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</row>
    <row r="869" spans="1:191">
      <c r="A869" s="1"/>
      <c r="B869" s="48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</row>
    <row r="870" spans="1:191">
      <c r="A870" s="1"/>
      <c r="B870" s="48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</row>
    <row r="871" spans="1:191">
      <c r="A871" s="1"/>
      <c r="B871" s="48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</row>
    <row r="872" spans="1:191">
      <c r="A872" s="1"/>
      <c r="B872" s="48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</row>
    <row r="873" spans="1:191">
      <c r="A873" s="1"/>
      <c r="B873" s="48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</row>
    <row r="874" spans="1:191">
      <c r="A874" s="1"/>
      <c r="B874" s="48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</row>
    <row r="875" spans="1:191">
      <c r="A875" s="1"/>
      <c r="B875" s="48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</row>
    <row r="876" spans="1:191">
      <c r="A876" s="1"/>
      <c r="B876" s="48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</row>
    <row r="877" spans="1:191">
      <c r="A877" s="1"/>
      <c r="B877" s="48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</row>
    <row r="878" spans="1:191">
      <c r="A878" s="1"/>
      <c r="B878" s="48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</row>
    <row r="879" spans="1:191">
      <c r="A879" s="1"/>
      <c r="B879" s="48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</row>
    <row r="880" spans="1:191">
      <c r="A880" s="1"/>
      <c r="B880" s="48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</row>
    <row r="881" spans="1:191">
      <c r="A881" s="1"/>
      <c r="B881" s="48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</row>
    <row r="882" spans="1:191">
      <c r="A882" s="1"/>
      <c r="B882" s="48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</row>
    <row r="883" spans="1:191">
      <c r="A883" s="1"/>
      <c r="B883" s="48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</row>
    <row r="884" spans="1:191">
      <c r="A884" s="1"/>
      <c r="B884" s="48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</row>
    <row r="885" spans="1:191">
      <c r="A885" s="1"/>
      <c r="B885" s="48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</row>
    <row r="886" spans="1:191">
      <c r="A886" s="1"/>
      <c r="B886" s="48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</row>
    <row r="887" spans="1:191">
      <c r="A887" s="1"/>
      <c r="B887" s="48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</row>
    <row r="888" spans="1:191">
      <c r="A888" s="1"/>
      <c r="B888" s="48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</row>
    <row r="889" spans="1:191">
      <c r="A889" s="1"/>
      <c r="B889" s="48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</row>
    <row r="890" spans="1:191">
      <c r="A890" s="1"/>
      <c r="B890" s="48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</row>
    <row r="891" spans="1:191">
      <c r="A891" s="1"/>
      <c r="B891" s="48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</row>
    <row r="892" spans="1:191">
      <c r="A892" s="1"/>
      <c r="B892" s="48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</row>
    <row r="893" spans="1:191">
      <c r="A893" s="1"/>
      <c r="B893" s="48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</row>
    <row r="894" spans="1:191">
      <c r="A894" s="1"/>
      <c r="B894" s="48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</row>
    <row r="895" spans="1:191">
      <c r="A895" s="1"/>
      <c r="B895" s="48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</row>
    <row r="896" spans="1:191">
      <c r="A896" s="1"/>
      <c r="B896" s="48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</row>
    <row r="897" spans="1:191">
      <c r="A897" s="1"/>
      <c r="B897" s="48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</row>
    <row r="898" spans="1:191">
      <c r="A898" s="1"/>
      <c r="B898" s="48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</row>
    <row r="899" spans="1:191">
      <c r="A899" s="1"/>
      <c r="B899" s="48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</row>
    <row r="900" spans="1:191">
      <c r="A900" s="1"/>
      <c r="B900" s="48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</row>
    <row r="901" spans="1:191">
      <c r="A901" s="1"/>
      <c r="B901" s="48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</row>
    <row r="902" spans="1:191">
      <c r="A902" s="1"/>
      <c r="B902" s="48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</row>
    <row r="903" spans="1:191">
      <c r="A903" s="1"/>
      <c r="B903" s="48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</row>
    <row r="904" spans="1:191">
      <c r="A904" s="1"/>
      <c r="B904" s="48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</row>
    <row r="905" spans="1:191">
      <c r="A905" s="1"/>
      <c r="B905" s="48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</row>
    <row r="906" spans="1:191">
      <c r="A906" s="1"/>
      <c r="B906" s="48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</row>
    <row r="907" spans="1:191">
      <c r="A907" s="1"/>
      <c r="B907" s="48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</row>
    <row r="908" spans="1:191">
      <c r="A908" s="1"/>
      <c r="B908" s="48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</row>
    <row r="909" spans="1:191">
      <c r="A909" s="1"/>
      <c r="B909" s="48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</row>
    <row r="910" spans="1:191">
      <c r="A910" s="1"/>
      <c r="B910" s="48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</row>
    <row r="911" spans="1:191">
      <c r="A911" s="1"/>
      <c r="B911" s="48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</row>
    <row r="912" spans="1:191">
      <c r="A912" s="1"/>
      <c r="B912" s="48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</row>
    <row r="913" spans="1:191">
      <c r="A913" s="1"/>
      <c r="B913" s="48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</row>
    <row r="914" spans="1:191">
      <c r="A914" s="1"/>
      <c r="B914" s="48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</row>
    <row r="915" spans="1:191">
      <c r="A915" s="1"/>
      <c r="B915" s="48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</row>
    <row r="916" spans="1:191">
      <c r="A916" s="1"/>
      <c r="B916" s="48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</row>
    <row r="917" spans="1:191">
      <c r="A917" s="1"/>
      <c r="B917" s="48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</row>
    <row r="918" spans="1:191">
      <c r="A918" s="1"/>
      <c r="B918" s="48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</row>
    <row r="919" spans="1:191">
      <c r="A919" s="1"/>
      <c r="B919" s="48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</row>
    <row r="920" spans="1:191">
      <c r="A920" s="1"/>
      <c r="B920" s="48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</row>
    <row r="921" spans="1:191">
      <c r="A921" s="1"/>
      <c r="B921" s="48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</row>
    <row r="922" spans="1:191">
      <c r="A922" s="1"/>
      <c r="B922" s="48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</row>
    <row r="923" spans="1:191">
      <c r="A923" s="1"/>
      <c r="B923" s="48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</row>
    <row r="924" spans="1:191">
      <c r="A924" s="1"/>
      <c r="B924" s="48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</row>
    <row r="925" spans="1:191">
      <c r="A925" s="1"/>
      <c r="B925" s="48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</row>
    <row r="926" spans="1:191">
      <c r="A926" s="1"/>
      <c r="B926" s="48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</row>
    <row r="927" spans="1:191">
      <c r="A927" s="1"/>
      <c r="B927" s="48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</row>
    <row r="928" spans="1:191">
      <c r="A928" s="1"/>
      <c r="B928" s="48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</row>
    <row r="929" spans="1:191">
      <c r="A929" s="1"/>
      <c r="B929" s="48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</row>
    <row r="930" spans="1:191">
      <c r="A930" s="1"/>
      <c r="B930" s="48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</row>
    <row r="931" spans="1:191">
      <c r="A931" s="1"/>
      <c r="B931" s="48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</row>
    <row r="932" spans="1:191">
      <c r="A932" s="1"/>
      <c r="B932" s="48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</row>
    <row r="933" spans="1:191">
      <c r="A933" s="1"/>
      <c r="B933" s="48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</row>
    <row r="934" spans="1:191">
      <c r="A934" s="1"/>
      <c r="B934" s="48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</row>
    <row r="935" spans="1:191">
      <c r="A935" s="1"/>
      <c r="B935" s="48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</row>
    <row r="936" spans="1:191">
      <c r="A936" s="1"/>
      <c r="B936" s="48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</row>
    <row r="937" spans="1:191">
      <c r="A937" s="1"/>
      <c r="B937" s="48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</row>
    <row r="938" spans="1:191">
      <c r="A938" s="1"/>
      <c r="B938" s="48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</row>
    <row r="939" spans="1:191">
      <c r="A939" s="1"/>
      <c r="B939" s="48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</row>
    <row r="940" spans="1:191">
      <c r="A940" s="1"/>
      <c r="B940" s="48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</row>
    <row r="941" spans="1:191">
      <c r="A941" s="1"/>
      <c r="B941" s="48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</row>
    <row r="942" spans="1:191">
      <c r="A942" s="1"/>
      <c r="B942" s="48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</row>
    <row r="943" spans="1:191">
      <c r="A943" s="1"/>
      <c r="B943" s="48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</row>
    <row r="944" spans="1:191">
      <c r="A944" s="1"/>
      <c r="B944" s="48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</row>
    <row r="945" spans="1:191">
      <c r="A945" s="1"/>
      <c r="B945" s="48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</row>
    <row r="946" spans="1:191">
      <c r="A946" s="1"/>
      <c r="B946" s="48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</row>
    <row r="947" spans="1:191">
      <c r="A947" s="1"/>
      <c r="B947" s="48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</row>
    <row r="948" spans="1:191">
      <c r="A948" s="1"/>
      <c r="B948" s="48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</row>
    <row r="949" spans="1:191">
      <c r="A949" s="1"/>
      <c r="B949" s="48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</row>
    <row r="950" spans="1:191">
      <c r="A950" s="1"/>
      <c r="B950" s="48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</row>
    <row r="951" spans="1:191">
      <c r="A951" s="1"/>
      <c r="B951" s="48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</row>
    <row r="952" spans="1:191">
      <c r="A952" s="1"/>
      <c r="B952" s="48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</row>
    <row r="953" spans="1:191">
      <c r="A953" s="1"/>
      <c r="B953" s="48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</row>
    <row r="954" spans="1:191">
      <c r="A954" s="1"/>
      <c r="B954" s="48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</row>
    <row r="955" spans="1:191">
      <c r="A955" s="1"/>
      <c r="B955" s="48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</row>
    <row r="956" spans="1:191">
      <c r="A956" s="1"/>
      <c r="B956" s="48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</row>
    <row r="957" spans="1:191">
      <c r="A957" s="1"/>
      <c r="B957" s="48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</row>
    <row r="958" spans="1:191">
      <c r="A958" s="1"/>
      <c r="B958" s="48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</row>
    <row r="959" spans="1:191">
      <c r="A959" s="1"/>
      <c r="B959" s="48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</row>
    <row r="960" spans="1:191">
      <c r="A960" s="1"/>
      <c r="B960" s="48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</row>
    <row r="961" spans="1:191">
      <c r="A961" s="1"/>
      <c r="B961" s="48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</row>
    <row r="962" spans="1:191">
      <c r="A962" s="1"/>
      <c r="B962" s="48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</row>
    <row r="963" spans="1:191">
      <c r="A963" s="1"/>
      <c r="B963" s="48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</row>
    <row r="964" spans="1:191">
      <c r="A964" s="1"/>
      <c r="B964" s="48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</row>
    <row r="965" spans="1:191">
      <c r="A965" s="1"/>
      <c r="B965" s="48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</row>
    <row r="966" spans="1:191">
      <c r="A966" s="1"/>
      <c r="B966" s="48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</row>
    <row r="967" spans="1:191">
      <c r="A967" s="1"/>
      <c r="B967" s="48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</row>
    <row r="968" spans="1:191">
      <c r="A968" s="1"/>
      <c r="B968" s="48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</row>
    <row r="969" spans="1:191">
      <c r="A969" s="1"/>
      <c r="B969" s="48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</row>
    <row r="970" spans="1:191">
      <c r="A970" s="1"/>
      <c r="B970" s="48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</row>
    <row r="971" spans="1:191">
      <c r="A971" s="1"/>
      <c r="B971" s="48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</row>
    <row r="972" spans="1:191">
      <c r="A972" s="1"/>
      <c r="B972" s="48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</row>
    <row r="973" spans="1:191">
      <c r="A973" s="1"/>
      <c r="B973" s="48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</row>
    <row r="974" spans="1:191">
      <c r="A974" s="1"/>
      <c r="B974" s="48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</row>
    <row r="975" spans="1:191">
      <c r="A975" s="1"/>
      <c r="B975" s="48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</row>
    <row r="976" spans="1:191">
      <c r="A976" s="1"/>
      <c r="B976" s="48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</row>
    <row r="977" spans="1:191">
      <c r="A977" s="1"/>
      <c r="B977" s="48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</row>
    <row r="978" spans="1:191">
      <c r="A978" s="1"/>
      <c r="B978" s="48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</row>
    <row r="979" spans="1:191">
      <c r="A979" s="1"/>
      <c r="B979" s="48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</row>
    <row r="980" spans="1:191">
      <c r="A980" s="1"/>
      <c r="B980" s="48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</row>
    <row r="981" spans="1:191">
      <c r="A981" s="1"/>
      <c r="B981" s="48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</row>
    <row r="982" spans="1:191">
      <c r="A982" s="1"/>
      <c r="B982" s="48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</row>
    <row r="983" spans="1:191">
      <c r="A983" s="1"/>
      <c r="B983" s="48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</row>
    <row r="984" spans="1:191">
      <c r="A984" s="1"/>
      <c r="B984" s="48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</row>
    <row r="985" spans="1:191">
      <c r="A985" s="1"/>
      <c r="B985" s="48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</row>
    <row r="986" spans="1:191">
      <c r="A986" s="1"/>
      <c r="B986" s="48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</row>
    <row r="987" spans="1:191">
      <c r="A987" s="1"/>
      <c r="B987" s="48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</row>
    <row r="988" spans="1:191">
      <c r="A988" s="1"/>
      <c r="B988" s="48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</row>
    <row r="989" spans="1:191">
      <c r="A989" s="1"/>
      <c r="B989" s="48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</row>
    <row r="990" spans="1:191">
      <c r="A990" s="1"/>
      <c r="B990" s="48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</row>
    <row r="991" spans="1:191">
      <c r="A991" s="1"/>
      <c r="B991" s="48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</row>
    <row r="992" spans="1:191">
      <c r="A992" s="1"/>
      <c r="B992" s="48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</row>
    <row r="993" spans="1:191">
      <c r="A993" s="1"/>
      <c r="B993" s="48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</row>
    <row r="994" spans="1:191">
      <c r="A994" s="1"/>
      <c r="B994" s="48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</row>
    <row r="995" spans="1:191">
      <c r="A995" s="1"/>
      <c r="B995" s="48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</row>
    <row r="996" spans="1:191">
      <c r="A996" s="1"/>
      <c r="B996" s="48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</row>
    <row r="997" spans="1:191">
      <c r="A997" s="1"/>
      <c r="B997" s="48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</row>
    <row r="998" spans="1:191">
      <c r="A998" s="1"/>
      <c r="B998" s="48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</row>
    <row r="999" spans="1:191">
      <c r="A999" s="1"/>
      <c r="B999" s="48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</row>
    <row r="1000" spans="1:191">
      <c r="A1000" s="1"/>
      <c r="B1000" s="48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</row>
    <row r="1001" spans="1:191">
      <c r="A1001" s="1"/>
      <c r="B1001" s="48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</row>
    <row r="1002" spans="1:191">
      <c r="A1002" s="1"/>
      <c r="B1002" s="48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</row>
    <row r="1003" spans="1:191">
      <c r="A1003" s="1"/>
      <c r="B1003" s="48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</row>
    <row r="1004" spans="1:191">
      <c r="A1004" s="1"/>
      <c r="B1004" s="48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</row>
    <row r="1005" spans="1:191">
      <c r="A1005" s="1"/>
      <c r="B1005" s="48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</row>
    <row r="1006" spans="1:191">
      <c r="A1006" s="1"/>
      <c r="B1006" s="48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</row>
    <row r="1007" spans="1:191">
      <c r="A1007" s="1"/>
      <c r="B1007" s="48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</row>
    <row r="1008" spans="1:191">
      <c r="A1008" s="1"/>
      <c r="B1008" s="48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</row>
    <row r="1009" spans="1:191">
      <c r="A1009" s="1"/>
      <c r="B1009" s="48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</row>
    <row r="1010" spans="1:191">
      <c r="A1010" s="1"/>
      <c r="B1010" s="48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</row>
    <row r="1011" spans="1:191">
      <c r="A1011" s="1"/>
      <c r="B1011" s="48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</row>
    <row r="1012" spans="1:191">
      <c r="A1012" s="1"/>
      <c r="B1012" s="48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</row>
    <row r="1013" spans="1:191">
      <c r="A1013" s="1"/>
      <c r="B1013" s="48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</row>
    <row r="1014" spans="1:191">
      <c r="A1014" s="1"/>
      <c r="B1014" s="48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</row>
    <row r="1015" spans="1:191">
      <c r="A1015" s="1"/>
      <c r="B1015" s="48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</row>
    <row r="1016" spans="1:191">
      <c r="A1016" s="1"/>
      <c r="B1016" s="48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</row>
    <row r="1017" spans="1:191">
      <c r="A1017" s="1"/>
      <c r="B1017" s="48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</row>
    <row r="1018" spans="1:191">
      <c r="A1018" s="1"/>
      <c r="B1018" s="48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</row>
    <row r="1019" spans="1:191">
      <c r="A1019" s="1"/>
      <c r="B1019" s="48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</row>
    <row r="1020" spans="1:191">
      <c r="A1020" s="1"/>
      <c r="B1020" s="48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</row>
    <row r="1021" spans="1:191">
      <c r="A1021" s="1"/>
      <c r="B1021" s="48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</row>
    <row r="1022" spans="1:191">
      <c r="A1022" s="1"/>
      <c r="B1022" s="48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</row>
    <row r="1023" spans="1:191">
      <c r="A1023" s="1"/>
      <c r="B1023" s="48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</row>
    <row r="1024" spans="1:191">
      <c r="A1024" s="1"/>
      <c r="B1024" s="48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</row>
    <row r="1025" spans="1:191">
      <c r="A1025" s="1"/>
      <c r="B1025" s="48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</row>
    <row r="1026" spans="1:191">
      <c r="A1026" s="1"/>
      <c r="B1026" s="48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</row>
    <row r="1027" spans="1:191">
      <c r="A1027" s="1"/>
      <c r="B1027" s="48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</row>
    <row r="1028" spans="1:191">
      <c r="A1028" s="1"/>
      <c r="B1028" s="48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</row>
    <row r="1029" spans="1:191">
      <c r="A1029" s="1"/>
      <c r="B1029" s="48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</row>
    <row r="1030" spans="1:191">
      <c r="A1030" s="1"/>
      <c r="B1030" s="48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</row>
    <row r="1031" spans="1:191">
      <c r="A1031" s="1"/>
      <c r="B1031" s="48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</row>
    <row r="1032" spans="1:191">
      <c r="A1032" s="1"/>
      <c r="B1032" s="48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</row>
    <row r="1033" spans="1:191">
      <c r="A1033" s="1"/>
      <c r="B1033" s="48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</row>
    <row r="1034" spans="1:191">
      <c r="A1034" s="1"/>
      <c r="B1034" s="48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</row>
    <row r="1035" spans="1:191">
      <c r="A1035" s="1"/>
      <c r="B1035" s="48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</row>
    <row r="1036" spans="1:191">
      <c r="A1036" s="1"/>
      <c r="B1036" s="48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</row>
    <row r="1037" spans="1:191">
      <c r="A1037" s="1"/>
      <c r="B1037" s="48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</row>
    <row r="1038" spans="1:191">
      <c r="A1038" s="1"/>
      <c r="B1038" s="48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</row>
    <row r="1039" spans="1:191">
      <c r="A1039" s="1"/>
      <c r="B1039" s="48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</row>
    <row r="1040" spans="1:191">
      <c r="A1040" s="1"/>
      <c r="B1040" s="48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</row>
    <row r="1041" spans="1:191">
      <c r="A1041" s="1"/>
      <c r="B1041" s="48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</row>
    <row r="1042" spans="1:191">
      <c r="A1042" s="1"/>
      <c r="B1042" s="48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</row>
    <row r="1043" spans="1:191">
      <c r="A1043" s="1"/>
      <c r="B1043" s="48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</row>
    <row r="1044" spans="1:191">
      <c r="A1044" s="1"/>
      <c r="B1044" s="48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</row>
    <row r="1045" spans="1:191">
      <c r="A1045" s="1"/>
      <c r="B1045" s="48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</row>
    <row r="1046" spans="1:191">
      <c r="A1046" s="1"/>
      <c r="B1046" s="48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</row>
    <row r="1047" spans="1:191">
      <c r="A1047" s="1"/>
      <c r="B1047" s="48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</row>
    <row r="1048" spans="1:191">
      <c r="A1048" s="1"/>
      <c r="B1048" s="48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</row>
    <row r="1049" spans="1:191">
      <c r="A1049" s="1"/>
      <c r="B1049" s="48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</row>
    <row r="1050" spans="1:191">
      <c r="A1050" s="1"/>
      <c r="B1050" s="48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</row>
    <row r="1051" spans="1:191">
      <c r="A1051" s="1"/>
      <c r="B1051" s="48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</row>
    <row r="1052" spans="1:191">
      <c r="A1052" s="1"/>
      <c r="B1052" s="48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</row>
    <row r="1053" spans="1:191">
      <c r="A1053" s="1"/>
      <c r="B1053" s="48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</row>
    <row r="1054" spans="1:191">
      <c r="A1054" s="1"/>
      <c r="B1054" s="48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</row>
    <row r="1055" spans="1:191">
      <c r="A1055" s="1"/>
      <c r="B1055" s="48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</row>
    <row r="1056" spans="1:191">
      <c r="A1056" s="1"/>
      <c r="B1056" s="48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</row>
    <row r="1057" spans="1:191">
      <c r="A1057" s="1"/>
      <c r="B1057" s="48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</row>
    <row r="1058" spans="1:191">
      <c r="A1058" s="1"/>
      <c r="B1058" s="48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</row>
    <row r="1059" spans="1:191">
      <c r="A1059" s="1"/>
      <c r="B1059" s="48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</row>
    <row r="1060" spans="1:191">
      <c r="A1060" s="1"/>
      <c r="B1060" s="48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</row>
    <row r="1061" spans="1:191">
      <c r="A1061" s="1"/>
      <c r="B1061" s="48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</row>
    <row r="1062" spans="1:191">
      <c r="A1062" s="1"/>
      <c r="B1062" s="48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</row>
    <row r="1063" spans="1:191">
      <c r="A1063" s="1"/>
      <c r="B1063" s="48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</row>
    <row r="1064" spans="1:191">
      <c r="A1064" s="1"/>
      <c r="B1064" s="48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</row>
    <row r="1065" spans="1:191">
      <c r="A1065" s="1"/>
      <c r="B1065" s="48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</row>
    <row r="1066" spans="1:191">
      <c r="A1066" s="1"/>
      <c r="B1066" s="48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</row>
    <row r="1067" spans="1:191">
      <c r="A1067" s="1"/>
      <c r="B1067" s="48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</row>
    <row r="1068" spans="1:191">
      <c r="A1068" s="1"/>
      <c r="B1068" s="48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</row>
    <row r="1069" spans="1:191">
      <c r="A1069" s="1"/>
      <c r="B1069" s="48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</row>
    <row r="1070" spans="1:191">
      <c r="A1070" s="1"/>
      <c r="B1070" s="48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</row>
    <row r="1071" spans="1:191">
      <c r="A1071" s="1"/>
      <c r="B1071" s="48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</row>
    <row r="1072" spans="1:191">
      <c r="A1072" s="1"/>
      <c r="B1072" s="48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</row>
    <row r="1073" spans="1:191">
      <c r="A1073" s="1"/>
      <c r="B1073" s="48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</row>
    <row r="1074" spans="1:191">
      <c r="A1074" s="1"/>
      <c r="B1074" s="48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</row>
    <row r="1075" spans="1:191">
      <c r="A1075" s="1"/>
      <c r="B1075" s="48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</row>
    <row r="1076" spans="1:191">
      <c r="A1076" s="1"/>
      <c r="B1076" s="48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</row>
    <row r="1077" spans="1:191">
      <c r="A1077" s="1"/>
      <c r="B1077" s="48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</row>
    <row r="1078" spans="1:191">
      <c r="A1078" s="1"/>
      <c r="B1078" s="48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</row>
    <row r="1079" spans="1:191">
      <c r="A1079" s="1"/>
      <c r="B1079" s="48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</row>
    <row r="1080" spans="1:191">
      <c r="A1080" s="1"/>
      <c r="B1080" s="48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</row>
    <row r="1081" spans="1:191">
      <c r="A1081" s="1"/>
      <c r="B1081" s="48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</row>
    <row r="1082" spans="1:191">
      <c r="A1082" s="1"/>
      <c r="B1082" s="48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</row>
    <row r="1083" spans="1:191">
      <c r="A1083" s="1"/>
      <c r="B1083" s="48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</row>
    <row r="1084" spans="1:191">
      <c r="A1084" s="1"/>
      <c r="B1084" s="48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</row>
    <row r="1085" spans="1:191">
      <c r="A1085" s="1"/>
      <c r="B1085" s="48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</row>
    <row r="1086" spans="1:191">
      <c r="A1086" s="1"/>
      <c r="B1086" s="48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</row>
    <row r="1087" spans="1:191">
      <c r="A1087" s="1"/>
      <c r="B1087" s="48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</row>
    <row r="1088" spans="1:191">
      <c r="A1088" s="1"/>
      <c r="B1088" s="48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</row>
    <row r="1089" spans="1:191">
      <c r="A1089" s="1"/>
      <c r="B1089" s="48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</row>
    <row r="1090" spans="1:191">
      <c r="A1090" s="1"/>
      <c r="B1090" s="48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</row>
    <row r="1091" spans="1:191">
      <c r="A1091" s="1"/>
      <c r="B1091" s="48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</row>
    <row r="1092" spans="1:191">
      <c r="A1092" s="1"/>
      <c r="B1092" s="48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</row>
    <row r="1093" spans="1:191">
      <c r="A1093" s="1"/>
      <c r="B1093" s="48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</row>
    <row r="1094" spans="1:191">
      <c r="A1094" s="1"/>
      <c r="B1094" s="48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</row>
    <row r="1095" spans="1:191">
      <c r="A1095" s="1"/>
      <c r="B1095" s="48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</row>
    <row r="1096" spans="1:191">
      <c r="A1096" s="1"/>
      <c r="B1096" s="48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</row>
    <row r="1097" spans="1:191">
      <c r="A1097" s="1"/>
      <c r="B1097" s="48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</row>
    <row r="1098" spans="1:191">
      <c r="A1098" s="1"/>
      <c r="B1098" s="48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</row>
    <row r="1099" spans="1:191">
      <c r="A1099" s="1"/>
      <c r="B1099" s="48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</row>
    <row r="1100" spans="1:191">
      <c r="A1100" s="1"/>
      <c r="B1100" s="48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</row>
    <row r="1101" spans="1:191">
      <c r="A1101" s="1"/>
      <c r="B1101" s="48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</row>
    <row r="1102" spans="1:191">
      <c r="A1102" s="1"/>
      <c r="B1102" s="48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</row>
    <row r="1103" spans="1:191">
      <c r="A1103" s="1"/>
      <c r="B1103" s="48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</row>
    <row r="1104" spans="1:191">
      <c r="A1104" s="1"/>
      <c r="B1104" s="48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</row>
    <row r="1105" spans="1:110">
      <c r="A1105" s="1"/>
      <c r="B1105" s="48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</row>
    <row r="1106" spans="1:110">
      <c r="A1106" s="1"/>
      <c r="B1106" s="48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</row>
    <row r="1107" spans="1:110"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</row>
    <row r="1108" spans="1:110"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</row>
    <row r="1109" spans="1:110"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</row>
  </sheetData>
  <sheetProtection selectLockedCells="1" selectUnlockedCells="1"/>
  <mergeCells count="12">
    <mergeCell ref="A102:E102"/>
    <mergeCell ref="A90:F90"/>
    <mergeCell ref="A6:F6"/>
    <mergeCell ref="A84:F84"/>
    <mergeCell ref="A94:F94"/>
    <mergeCell ref="A100:F100"/>
    <mergeCell ref="A101:F101"/>
    <mergeCell ref="A8:F8"/>
    <mergeCell ref="A41:F41"/>
    <mergeCell ref="A48:F48"/>
    <mergeCell ref="A52:F52"/>
    <mergeCell ref="A75:F75"/>
  </mergeCells>
  <conditionalFormatting sqref="A100 A6 A4:F5 G1:IG9">
    <cfRule type="cellIs" dxfId="13" priority="4" operator="equal">
      <formula>0</formula>
    </cfRule>
  </conditionalFormatting>
  <conditionalFormatting sqref="E7:F7">
    <cfRule type="cellIs" dxfId="12" priority="3" operator="equal">
      <formula>0</formula>
    </cfRule>
  </conditionalFormatting>
  <conditionalFormatting sqref="A101">
    <cfRule type="cellIs" dxfId="11" priority="2" operator="equal">
      <formula>0</formula>
    </cfRule>
  </conditionalFormatting>
  <pageMargins left="0.7" right="0.7" top="0.75" bottom="0.75" header="0.3" footer="0.3"/>
  <pageSetup scale="57" orientation="portrait" r:id="rId1"/>
  <rowBreaks count="1" manualBreakCount="1">
    <brk id="47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AX6534"/>
  <sheetViews>
    <sheetView showGridLines="0" showRuler="0" showWhiteSpace="0" topLeftCell="A7" zoomScale="40" zoomScaleNormal="40" zoomScaleSheetLayoutView="24" workbookViewId="0">
      <pane xSplit="1" ySplit="1" topLeftCell="B44" activePane="bottomRight" state="frozen"/>
      <selection activeCell="A7" sqref="A7"/>
      <selection pane="topRight" activeCell="B7" sqref="B7"/>
      <selection pane="bottomLeft" activeCell="A8" sqref="A8"/>
      <selection pane="bottomRight" activeCell="E31" sqref="E31"/>
    </sheetView>
  </sheetViews>
  <sheetFormatPr defaultRowHeight="15"/>
  <cols>
    <col min="1" max="1" width="51.42578125" style="1" customWidth="1"/>
    <col min="2" max="2" width="41.5703125" style="79" customWidth="1"/>
    <col min="3" max="3" width="26.140625" style="1" customWidth="1"/>
    <col min="4" max="4" width="40.140625" style="79" customWidth="1"/>
    <col min="5" max="5" width="36" style="1" customWidth="1"/>
    <col min="6" max="6" width="40.140625" style="79" customWidth="1"/>
    <col min="7" max="7" width="33.7109375" style="1" customWidth="1"/>
    <col min="8" max="8" width="40.140625" style="79" customWidth="1"/>
    <col min="9" max="9" width="31.28515625" style="1" customWidth="1"/>
    <col min="10" max="10" width="40.140625" style="79" customWidth="1"/>
    <col min="11" max="11" width="25.42578125" style="1" customWidth="1"/>
    <col min="12" max="12" width="40.140625" style="79" customWidth="1"/>
    <col min="13" max="13" width="24.42578125" style="1" customWidth="1"/>
    <col min="14" max="14" width="38.7109375" style="1" customWidth="1"/>
    <col min="15" max="15" width="24.42578125" style="1" customWidth="1"/>
    <col min="16" max="16" width="25.140625" style="79" customWidth="1"/>
    <col min="17" max="17" width="24" style="1" customWidth="1"/>
    <col min="18" max="18" width="23.85546875" style="42" customWidth="1"/>
    <col min="19" max="19" width="14.7109375" customWidth="1"/>
    <col min="20" max="20" width="23.42578125" hidden="1" customWidth="1"/>
    <col min="21" max="21" width="9.140625" hidden="1" customWidth="1"/>
    <col min="22" max="22" width="17.28515625" hidden="1" customWidth="1"/>
  </cols>
  <sheetData>
    <row r="1" spans="1:24" ht="28.5" customHeight="1">
      <c r="B1" s="1"/>
      <c r="D1" s="1"/>
      <c r="F1" s="1"/>
      <c r="H1" s="1"/>
      <c r="J1" s="1"/>
      <c r="L1" s="1"/>
      <c r="P1" s="1"/>
      <c r="R1" s="1"/>
      <c r="S1" s="1"/>
    </row>
    <row r="2" spans="1:24" ht="38.25" customHeight="1">
      <c r="B2" s="1"/>
      <c r="D2" s="1"/>
      <c r="F2" s="1"/>
      <c r="H2" s="1"/>
      <c r="J2" s="1"/>
      <c r="L2" s="1"/>
      <c r="P2" s="1"/>
      <c r="R2" s="1"/>
      <c r="S2" s="1"/>
    </row>
    <row r="3" spans="1:24" ht="36" customHeight="1">
      <c r="B3" s="1"/>
      <c r="D3" s="1"/>
      <c r="F3" s="1"/>
      <c r="H3" s="1"/>
      <c r="J3" s="1"/>
      <c r="L3" s="1"/>
      <c r="P3" s="1"/>
      <c r="R3" s="1"/>
      <c r="S3" s="1"/>
    </row>
    <row r="4" spans="1:24" ht="15.75">
      <c r="B4" s="1"/>
      <c r="D4" s="1"/>
      <c r="F4" s="1"/>
      <c r="H4" s="1"/>
      <c r="J4" s="1"/>
      <c r="L4" s="1"/>
      <c r="P4" s="1"/>
      <c r="R4" s="1"/>
      <c r="S4" s="17"/>
    </row>
    <row r="5" spans="1:24" ht="27" thickBot="1">
      <c r="A5" s="19"/>
      <c r="B5" s="1"/>
      <c r="D5" s="1"/>
      <c r="F5" s="1"/>
      <c r="H5" s="1"/>
      <c r="J5" s="1"/>
      <c r="L5" s="1"/>
      <c r="P5" s="1"/>
      <c r="R5"/>
      <c r="S5" s="17"/>
    </row>
    <row r="6" spans="1:24" ht="33.75">
      <c r="A6" s="199" t="s">
        <v>29</v>
      </c>
      <c r="B6" s="199"/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1"/>
      <c r="N6" s="124"/>
      <c r="O6" s="124"/>
      <c r="P6" s="195" t="s">
        <v>0</v>
      </c>
      <c r="Q6" s="196"/>
      <c r="R6"/>
      <c r="S6" s="18"/>
      <c r="T6" s="1"/>
    </row>
    <row r="7" spans="1:24" ht="34.5" thickBot="1">
      <c r="A7" s="202"/>
      <c r="B7" s="203" t="s">
        <v>20</v>
      </c>
      <c r="C7" s="193"/>
      <c r="D7" s="193" t="s">
        <v>18</v>
      </c>
      <c r="E7" s="193"/>
      <c r="F7" s="204" t="s">
        <v>14</v>
      </c>
      <c r="G7" s="205"/>
      <c r="H7" s="204" t="s">
        <v>15</v>
      </c>
      <c r="I7" s="205"/>
      <c r="J7" s="204" t="s">
        <v>19</v>
      </c>
      <c r="K7" s="205"/>
      <c r="L7" s="193" t="s">
        <v>21</v>
      </c>
      <c r="M7" s="194"/>
      <c r="N7" s="193" t="s">
        <v>266</v>
      </c>
      <c r="O7" s="194"/>
      <c r="P7" s="197"/>
      <c r="Q7" s="198"/>
      <c r="R7"/>
      <c r="S7" s="18"/>
      <c r="T7" s="1"/>
    </row>
    <row r="8" spans="1:24" ht="135.75" thickBot="1">
      <c r="A8" s="203"/>
      <c r="B8" s="125" t="s">
        <v>364</v>
      </c>
      <c r="C8" s="126" t="s">
        <v>365</v>
      </c>
      <c r="D8" s="125" t="s">
        <v>364</v>
      </c>
      <c r="E8" s="126" t="s">
        <v>365</v>
      </c>
      <c r="F8" s="125" t="s">
        <v>364</v>
      </c>
      <c r="G8" s="126" t="s">
        <v>365</v>
      </c>
      <c r="H8" s="125" t="s">
        <v>364</v>
      </c>
      <c r="I8" s="126" t="s">
        <v>365</v>
      </c>
      <c r="J8" s="125" t="s">
        <v>364</v>
      </c>
      <c r="K8" s="126" t="s">
        <v>365</v>
      </c>
      <c r="L8" s="125" t="s">
        <v>364</v>
      </c>
      <c r="M8" s="126" t="s">
        <v>365</v>
      </c>
      <c r="N8" s="125" t="s">
        <v>364</v>
      </c>
      <c r="O8" s="126" t="s">
        <v>365</v>
      </c>
      <c r="P8" s="125" t="s">
        <v>364</v>
      </c>
      <c r="Q8" s="127" t="s">
        <v>365</v>
      </c>
      <c r="R8"/>
      <c r="S8" s="18"/>
      <c r="T8" s="1"/>
    </row>
    <row r="9" spans="1:24" ht="33.75">
      <c r="A9" s="157" t="s">
        <v>69</v>
      </c>
      <c r="B9" s="129">
        <v>0</v>
      </c>
      <c r="C9" s="130">
        <v>0</v>
      </c>
      <c r="D9" s="129">
        <f>0.77+0.25</f>
        <v>1.02</v>
      </c>
      <c r="E9" s="130">
        <v>2.2000000000000002</v>
      </c>
      <c r="F9" s="129">
        <v>0</v>
      </c>
      <c r="G9" s="130">
        <v>0</v>
      </c>
      <c r="H9" s="129">
        <v>0</v>
      </c>
      <c r="I9" s="130">
        <v>0</v>
      </c>
      <c r="J9" s="129">
        <v>0</v>
      </c>
      <c r="K9" s="130">
        <v>0</v>
      </c>
      <c r="L9" s="129">
        <v>0</v>
      </c>
      <c r="M9" s="130">
        <v>0</v>
      </c>
      <c r="N9" s="131">
        <v>0</v>
      </c>
      <c r="O9" s="132">
        <v>0</v>
      </c>
      <c r="P9" s="133">
        <f>B9+D9+F9+J9+H9+L9+N9</f>
        <v>1.02</v>
      </c>
      <c r="Q9" s="134">
        <f>C9+E9+G9+K9+I9+M9+O9</f>
        <v>2.2000000000000002</v>
      </c>
      <c r="R9"/>
      <c r="S9" s="99"/>
      <c r="T9" s="99"/>
      <c r="U9" s="99"/>
      <c r="V9" s="99"/>
      <c r="W9" s="99"/>
    </row>
    <row r="10" spans="1:24" ht="33.75">
      <c r="A10" s="157" t="s">
        <v>78</v>
      </c>
      <c r="B10" s="135">
        <v>0</v>
      </c>
      <c r="C10" s="136">
        <v>0</v>
      </c>
      <c r="D10" s="135">
        <v>17.210999999999999</v>
      </c>
      <c r="E10" s="137">
        <v>17.210999999999999</v>
      </c>
      <c r="F10" s="138">
        <v>0</v>
      </c>
      <c r="G10" s="136">
        <v>0</v>
      </c>
      <c r="H10" s="135">
        <v>0</v>
      </c>
      <c r="I10" s="136">
        <v>0</v>
      </c>
      <c r="J10" s="135">
        <v>0</v>
      </c>
      <c r="K10" s="136">
        <v>0</v>
      </c>
      <c r="L10" s="139">
        <v>46.83</v>
      </c>
      <c r="M10" s="136">
        <v>43.743264000000003</v>
      </c>
      <c r="N10" s="131">
        <v>0</v>
      </c>
      <c r="O10" s="132">
        <v>0</v>
      </c>
      <c r="P10" s="133">
        <f t="shared" ref="P10:P18" si="0">B10+D10+F10+J10+H10+L10+N10</f>
        <v>64.040999999999997</v>
      </c>
      <c r="Q10" s="134">
        <f t="shared" ref="Q10:Q18" si="1">C10+E10+G10+K10+I10+M10+O10</f>
        <v>60.954264000000002</v>
      </c>
      <c r="R10" s="1"/>
      <c r="S10" s="17"/>
      <c r="T10" s="99"/>
      <c r="V10" s="98"/>
    </row>
    <row r="11" spans="1:24" s="1" customFormat="1" ht="33.75">
      <c r="A11" s="157" t="s">
        <v>31</v>
      </c>
      <c r="B11" s="135">
        <v>0</v>
      </c>
      <c r="C11" s="136">
        <v>0</v>
      </c>
      <c r="D11" s="135">
        <f>29.92+89.06</f>
        <v>118.98</v>
      </c>
      <c r="E11" s="137">
        <v>57.14</v>
      </c>
      <c r="F11" s="138">
        <v>28.83</v>
      </c>
      <c r="G11" s="136">
        <v>24.27</v>
      </c>
      <c r="H11" s="135">
        <v>8.92</v>
      </c>
      <c r="I11" s="136">
        <v>25.62</v>
      </c>
      <c r="J11" s="135">
        <v>13.72</v>
      </c>
      <c r="K11" s="136">
        <v>6.36</v>
      </c>
      <c r="L11" s="135">
        <v>5.41</v>
      </c>
      <c r="M11" s="136">
        <v>5.13</v>
      </c>
      <c r="N11" s="131">
        <v>0</v>
      </c>
      <c r="O11" s="132">
        <v>0</v>
      </c>
      <c r="P11" s="133">
        <f t="shared" si="0"/>
        <v>175.85999999999999</v>
      </c>
      <c r="Q11" s="134">
        <f t="shared" si="1"/>
        <v>118.52</v>
      </c>
      <c r="S11" s="18"/>
      <c r="T11" s="99">
        <f t="shared" ref="T11:T50" si="2">B11+D11+F11+H11+J11+L11</f>
        <v>175.85999999999999</v>
      </c>
      <c r="V11" s="98">
        <f t="shared" ref="V11:V51" si="3">C11+E11+G11+I11+K11+M11</f>
        <v>118.52</v>
      </c>
    </row>
    <row r="12" spans="1:24" ht="33.75">
      <c r="A12" s="157" t="s">
        <v>75</v>
      </c>
      <c r="B12" s="135">
        <v>0</v>
      </c>
      <c r="C12" s="136">
        <v>0</v>
      </c>
      <c r="D12" s="135">
        <v>6.16</v>
      </c>
      <c r="E12" s="137">
        <v>5.1099999999999994</v>
      </c>
      <c r="F12" s="138">
        <v>0</v>
      </c>
      <c r="G12" s="136">
        <v>0</v>
      </c>
      <c r="H12" s="135">
        <v>0</v>
      </c>
      <c r="I12" s="136">
        <v>0</v>
      </c>
      <c r="J12" s="135">
        <v>215.23</v>
      </c>
      <c r="K12" s="136">
        <v>181.44</v>
      </c>
      <c r="L12" s="135">
        <v>0</v>
      </c>
      <c r="M12" s="136">
        <v>0</v>
      </c>
      <c r="N12" s="131">
        <v>1951.25</v>
      </c>
      <c r="O12" s="132">
        <v>1832.75</v>
      </c>
      <c r="P12" s="133">
        <f t="shared" si="0"/>
        <v>2172.64</v>
      </c>
      <c r="Q12" s="134">
        <f t="shared" si="1"/>
        <v>2019.3</v>
      </c>
      <c r="R12" s="1"/>
      <c r="S12" s="17"/>
      <c r="T12" s="99">
        <f t="shared" si="2"/>
        <v>221.39</v>
      </c>
      <c r="V12" s="98">
        <f t="shared" si="3"/>
        <v>186.55</v>
      </c>
      <c r="X12" s="10"/>
    </row>
    <row r="13" spans="1:24" ht="33.75">
      <c r="A13" s="157" t="s">
        <v>45</v>
      </c>
      <c r="B13" s="135">
        <v>0</v>
      </c>
      <c r="C13" s="136">
        <v>0</v>
      </c>
      <c r="D13" s="135">
        <v>0</v>
      </c>
      <c r="E13" s="137">
        <v>0</v>
      </c>
      <c r="F13" s="138">
        <v>0</v>
      </c>
      <c r="G13" s="136">
        <v>0</v>
      </c>
      <c r="H13" s="135">
        <v>0</v>
      </c>
      <c r="I13" s="136">
        <v>0</v>
      </c>
      <c r="J13" s="135">
        <f>14.43+39.7927</f>
        <v>54.222700000000003</v>
      </c>
      <c r="K13" s="136">
        <v>39.958600000000004</v>
      </c>
      <c r="L13" s="135">
        <v>0</v>
      </c>
      <c r="M13" s="136">
        <v>0</v>
      </c>
      <c r="N13" s="131">
        <v>1446.01</v>
      </c>
      <c r="O13" s="132">
        <v>1498.42</v>
      </c>
      <c r="P13" s="133">
        <f t="shared" si="0"/>
        <v>1500.2327</v>
      </c>
      <c r="Q13" s="134">
        <f t="shared" si="1"/>
        <v>1538.3786</v>
      </c>
      <c r="R13"/>
      <c r="S13" s="17"/>
      <c r="T13" s="99">
        <f t="shared" si="2"/>
        <v>54.222700000000003</v>
      </c>
      <c r="V13" s="98">
        <f t="shared" si="3"/>
        <v>39.958600000000004</v>
      </c>
    </row>
    <row r="14" spans="1:24" ht="33.75">
      <c r="A14" s="128" t="s">
        <v>65</v>
      </c>
      <c r="B14" s="135">
        <v>0</v>
      </c>
      <c r="C14" s="136">
        <v>0</v>
      </c>
      <c r="D14" s="135">
        <v>0</v>
      </c>
      <c r="E14" s="137">
        <v>0</v>
      </c>
      <c r="F14" s="138">
        <v>0</v>
      </c>
      <c r="G14" s="136">
        <v>0</v>
      </c>
      <c r="H14" s="135">
        <v>0</v>
      </c>
      <c r="I14" s="136">
        <v>0</v>
      </c>
      <c r="J14" s="135">
        <v>0</v>
      </c>
      <c r="K14" s="136">
        <v>0</v>
      </c>
      <c r="L14" s="135">
        <v>0</v>
      </c>
      <c r="M14" s="136">
        <v>0</v>
      </c>
      <c r="N14" s="131">
        <v>14.89</v>
      </c>
      <c r="O14" s="132">
        <v>15.61</v>
      </c>
      <c r="P14" s="133">
        <f t="shared" si="0"/>
        <v>14.89</v>
      </c>
      <c r="Q14" s="134">
        <f t="shared" si="1"/>
        <v>15.61</v>
      </c>
      <c r="R14" s="119"/>
      <c r="S14" s="17"/>
      <c r="T14" s="99">
        <f t="shared" si="2"/>
        <v>0</v>
      </c>
      <c r="V14" s="98">
        <f t="shared" si="3"/>
        <v>0</v>
      </c>
    </row>
    <row r="15" spans="1:24" ht="33.75">
      <c r="A15" s="157" t="s">
        <v>74</v>
      </c>
      <c r="B15" s="135">
        <v>0</v>
      </c>
      <c r="C15" s="136">
        <v>0</v>
      </c>
      <c r="D15" s="135">
        <v>127.54</v>
      </c>
      <c r="E15" s="136">
        <v>338.64516500000002</v>
      </c>
      <c r="F15" s="135">
        <v>61.04</v>
      </c>
      <c r="G15" s="136">
        <v>53.039499999999997</v>
      </c>
      <c r="H15" s="135">
        <v>97.34</v>
      </c>
      <c r="I15" s="136">
        <v>26.895474</v>
      </c>
      <c r="J15" s="135">
        <v>35.69</v>
      </c>
      <c r="K15" s="136">
        <v>36.246128499999998</v>
      </c>
      <c r="L15" s="135">
        <v>0</v>
      </c>
      <c r="M15" s="136">
        <v>0</v>
      </c>
      <c r="N15" s="131">
        <v>220.66</v>
      </c>
      <c r="O15" s="132">
        <v>217.46</v>
      </c>
      <c r="P15" s="133">
        <f>B15+D15+F15+J15+H15+L15+N15</f>
        <v>542.27</v>
      </c>
      <c r="Q15" s="134">
        <f t="shared" si="1"/>
        <v>672.28626750000001</v>
      </c>
      <c r="R15"/>
      <c r="S15" s="17"/>
      <c r="T15" s="99">
        <f t="shared" si="2"/>
        <v>321.61</v>
      </c>
      <c r="V15" s="98">
        <f t="shared" si="3"/>
        <v>454.82626749999997</v>
      </c>
    </row>
    <row r="16" spans="1:24" s="96" customFormat="1" ht="33.75">
      <c r="A16" s="157" t="s">
        <v>1</v>
      </c>
      <c r="B16" s="139">
        <f>SUM(354.581349,ISGS!F75:F79)</f>
        <v>515.94134900000006</v>
      </c>
      <c r="C16" s="136">
        <v>676.55976419164995</v>
      </c>
      <c r="D16" s="139">
        <f>SUM(783.850799,ISGS!F11:F74)</f>
        <v>3956.0907990000019</v>
      </c>
      <c r="E16" s="136">
        <v>3395.1863108083494</v>
      </c>
      <c r="F16" s="135">
        <v>36.003774999999997</v>
      </c>
      <c r="G16" s="136">
        <v>31.343634000000002</v>
      </c>
      <c r="H16" s="135">
        <v>0</v>
      </c>
      <c r="I16" s="136">
        <v>0</v>
      </c>
      <c r="J16" s="135">
        <v>0.337142</v>
      </c>
      <c r="K16" s="136">
        <v>0</v>
      </c>
      <c r="L16" s="135">
        <v>0</v>
      </c>
      <c r="M16" s="136">
        <v>0</v>
      </c>
      <c r="N16" s="131">
        <v>14.02</v>
      </c>
      <c r="O16" s="132">
        <v>3.13</v>
      </c>
      <c r="P16" s="133">
        <f t="shared" si="0"/>
        <v>4522.3930650000029</v>
      </c>
      <c r="Q16" s="134">
        <f t="shared" si="1"/>
        <v>4106.2197089999991</v>
      </c>
      <c r="R16" s="122"/>
      <c r="S16" s="97"/>
      <c r="T16" s="99">
        <f t="shared" si="2"/>
        <v>4508.3730650000025</v>
      </c>
      <c r="V16" s="98">
        <f t="shared" si="3"/>
        <v>4103.0897089999989</v>
      </c>
    </row>
    <row r="17" spans="1:50" s="5" customFormat="1" ht="33.75">
      <c r="A17" s="157" t="s">
        <v>2</v>
      </c>
      <c r="B17" s="135">
        <v>0</v>
      </c>
      <c r="C17" s="136">
        <v>0</v>
      </c>
      <c r="D17" s="139">
        <f>SUM(444.863,10.556,ISGS!F7:F10)</f>
        <v>466.00900000000001</v>
      </c>
      <c r="E17" s="136">
        <v>376.82900000000001</v>
      </c>
      <c r="F17" s="135">
        <v>5.407</v>
      </c>
      <c r="G17" s="136">
        <v>5.6710000000000003</v>
      </c>
      <c r="H17" s="135">
        <v>210.911</v>
      </c>
      <c r="I17" s="136">
        <v>378.65100000000001</v>
      </c>
      <c r="J17" s="139">
        <f>SUM(2.842,CPSU!E46)</f>
        <v>3.222</v>
      </c>
      <c r="K17" s="136">
        <v>7.3959999999999999</v>
      </c>
      <c r="L17" s="135">
        <v>3.39</v>
      </c>
      <c r="M17" s="136">
        <v>6.6959999999999997</v>
      </c>
      <c r="N17" s="131">
        <v>17.579999999999998</v>
      </c>
      <c r="O17" s="132">
        <v>25.03</v>
      </c>
      <c r="P17" s="133">
        <f t="shared" si="0"/>
        <v>706.51900000000001</v>
      </c>
      <c r="Q17" s="134">
        <f t="shared" si="1"/>
        <v>800.27300000000002</v>
      </c>
      <c r="R17" s="13"/>
      <c r="S17" s="18"/>
      <c r="T17" s="99">
        <f t="shared" si="2"/>
        <v>688.93899999999996</v>
      </c>
      <c r="V17" s="98">
        <f t="shared" si="3"/>
        <v>775.24300000000005</v>
      </c>
    </row>
    <row r="18" spans="1:50" s="1" customFormat="1" ht="33.75">
      <c r="A18" s="128" t="s">
        <v>167</v>
      </c>
      <c r="B18" s="135">
        <v>0</v>
      </c>
      <c r="C18" s="136">
        <v>0</v>
      </c>
      <c r="D18" s="135">
        <v>27.65</v>
      </c>
      <c r="E18" s="137">
        <v>27.65</v>
      </c>
      <c r="F18" s="138">
        <v>0</v>
      </c>
      <c r="G18" s="136">
        <v>0</v>
      </c>
      <c r="H18" s="135">
        <v>20.71</v>
      </c>
      <c r="I18" s="136">
        <v>20.71</v>
      </c>
      <c r="J18" s="135">
        <v>29.45</v>
      </c>
      <c r="K18" s="136">
        <v>29.45</v>
      </c>
      <c r="L18" s="135">
        <v>0</v>
      </c>
      <c r="M18" s="136">
        <v>0</v>
      </c>
      <c r="N18" s="131">
        <v>724.01</v>
      </c>
      <c r="O18" s="132">
        <v>699.75</v>
      </c>
      <c r="P18" s="133">
        <f t="shared" si="0"/>
        <v>801.81999999999994</v>
      </c>
      <c r="Q18" s="134">
        <f t="shared" si="1"/>
        <v>777.56</v>
      </c>
      <c r="R18"/>
      <c r="S18" s="18"/>
      <c r="T18" s="99">
        <f t="shared" si="2"/>
        <v>77.81</v>
      </c>
      <c r="V18" s="98">
        <f t="shared" si="3"/>
        <v>77.81</v>
      </c>
    </row>
    <row r="19" spans="1:50" s="1" customFormat="1" ht="33.75">
      <c r="A19" s="128" t="s">
        <v>22</v>
      </c>
      <c r="B19" s="140">
        <f>SUM(B9:B18)</f>
        <v>515.94134900000006</v>
      </c>
      <c r="C19" s="140">
        <f t="shared" ref="C19:Q19" si="4">SUM(C9:C18)</f>
        <v>676.55976419164995</v>
      </c>
      <c r="D19" s="140">
        <f t="shared" si="4"/>
        <v>4720.6607990000011</v>
      </c>
      <c r="E19" s="140">
        <f t="shared" si="4"/>
        <v>4219.9714758083492</v>
      </c>
      <c r="F19" s="140">
        <f t="shared" si="4"/>
        <v>131.28077500000001</v>
      </c>
      <c r="G19" s="140">
        <f t="shared" si="4"/>
        <v>114.324134</v>
      </c>
      <c r="H19" s="140">
        <f t="shared" si="4"/>
        <v>337.88099999999997</v>
      </c>
      <c r="I19" s="140">
        <f t="shared" si="4"/>
        <v>451.87647399999997</v>
      </c>
      <c r="J19" s="140">
        <f t="shared" si="4"/>
        <v>351.8718419999999</v>
      </c>
      <c r="K19" s="140">
        <f t="shared" si="4"/>
        <v>300.8507285</v>
      </c>
      <c r="L19" s="140">
        <f t="shared" si="4"/>
        <v>55.629999999999995</v>
      </c>
      <c r="M19" s="140">
        <f t="shared" si="4"/>
        <v>55.569264000000004</v>
      </c>
      <c r="N19" s="140">
        <f t="shared" si="4"/>
        <v>4388.42</v>
      </c>
      <c r="O19" s="140">
        <f t="shared" si="4"/>
        <v>4292.1500000000005</v>
      </c>
      <c r="P19" s="140">
        <f t="shared" si="4"/>
        <v>10501.685765000002</v>
      </c>
      <c r="Q19" s="140">
        <f t="shared" si="4"/>
        <v>10111.301840499997</v>
      </c>
      <c r="R19"/>
      <c r="S19" s="20"/>
      <c r="T19" s="99">
        <f t="shared" si="2"/>
        <v>6113.265765000001</v>
      </c>
      <c r="V19" s="98">
        <f t="shared" si="3"/>
        <v>5819.1518404999988</v>
      </c>
    </row>
    <row r="20" spans="1:50" s="1" customFormat="1" ht="33.75">
      <c r="A20" s="157" t="s">
        <v>3</v>
      </c>
      <c r="B20" s="135">
        <v>0</v>
      </c>
      <c r="C20" s="136">
        <v>0</v>
      </c>
      <c r="D20" s="139">
        <f>SUM(128.86,ISGS!F89)</f>
        <v>136.83000000000001</v>
      </c>
      <c r="E20" s="137">
        <v>72.096294</v>
      </c>
      <c r="F20" s="138">
        <v>91.37</v>
      </c>
      <c r="G20" s="136">
        <v>119.40470000000001</v>
      </c>
      <c r="H20" s="135">
        <v>2.31</v>
      </c>
      <c r="I20" s="136">
        <v>1.9175</v>
      </c>
      <c r="J20" s="135">
        <v>0.68</v>
      </c>
      <c r="K20" s="136">
        <v>5.9653109999999998</v>
      </c>
      <c r="L20" s="135">
        <v>0</v>
      </c>
      <c r="M20" s="136">
        <v>0</v>
      </c>
      <c r="N20" s="131">
        <v>40.89</v>
      </c>
      <c r="O20" s="132">
        <v>22.33</v>
      </c>
      <c r="P20" s="133">
        <f>B20+D20+F20+J20+H20+L20+N20</f>
        <v>272.08000000000004</v>
      </c>
      <c r="Q20" s="134">
        <f>C20+E20+G20+K20+I20+M20+O20</f>
        <v>221.71380499999998</v>
      </c>
      <c r="S20" s="18"/>
      <c r="T20" s="99">
        <f t="shared" si="2"/>
        <v>231.19000000000003</v>
      </c>
      <c r="V20" s="98">
        <f t="shared" si="3"/>
        <v>199.383805</v>
      </c>
    </row>
    <row r="21" spans="1:50" s="1" customFormat="1" ht="33.75">
      <c r="A21" s="157" t="s">
        <v>5</v>
      </c>
      <c r="B21" s="139">
        <f>SUM(570.3224,489.26,3.153,ISGS!F102:F118)</f>
        <v>1932.3553999999999</v>
      </c>
      <c r="C21" s="136">
        <v>1478.2441000000001</v>
      </c>
      <c r="D21" s="139">
        <f>SUM(6.982,901.064,43.762,168.556,ISGS!F91:F101)</f>
        <v>1574.4039999999998</v>
      </c>
      <c r="E21" s="137">
        <v>1147.5140000000001</v>
      </c>
      <c r="F21" s="138">
        <v>0</v>
      </c>
      <c r="G21" s="136">
        <v>0</v>
      </c>
      <c r="H21" s="135">
        <v>0</v>
      </c>
      <c r="I21" s="136">
        <v>0</v>
      </c>
      <c r="J21" s="135">
        <v>20.102</v>
      </c>
      <c r="K21" s="136">
        <v>19.678999999999998</v>
      </c>
      <c r="L21" s="135">
        <v>0</v>
      </c>
      <c r="M21" s="136">
        <v>0</v>
      </c>
      <c r="N21" s="131">
        <v>188.76</v>
      </c>
      <c r="O21" s="132">
        <v>154.53</v>
      </c>
      <c r="P21" s="133">
        <f t="shared" ref="P21:P26" si="5">B21+D21+F21+J21+H21+L21+N21</f>
        <v>3715.6214</v>
      </c>
      <c r="Q21" s="134">
        <f t="shared" ref="Q21:Q26" si="6">C21+E21+G21+K21+I21+M21+O21</f>
        <v>2799.9671000000003</v>
      </c>
      <c r="S21" s="16"/>
      <c r="T21" s="99">
        <f t="shared" si="2"/>
        <v>3526.8613999999998</v>
      </c>
      <c r="V21" s="98">
        <f t="shared" si="3"/>
        <v>2645.4371000000001</v>
      </c>
    </row>
    <row r="22" spans="1:50" s="1" customFormat="1" ht="33.75">
      <c r="A22" s="157" t="s">
        <v>6</v>
      </c>
      <c r="B22" s="135">
        <v>439.77</v>
      </c>
      <c r="C22" s="136">
        <v>442.24700000000001</v>
      </c>
      <c r="D22" s="138">
        <v>482.19</v>
      </c>
      <c r="E22" s="137">
        <v>327.154</v>
      </c>
      <c r="F22" s="138">
        <v>7.4859999999999998</v>
      </c>
      <c r="G22" s="136">
        <v>8.9749999999999996</v>
      </c>
      <c r="H22" s="135">
        <v>13.616</v>
      </c>
      <c r="I22" s="136">
        <v>9.9339999999999993</v>
      </c>
      <c r="J22" s="135">
        <v>32.421999999999997</v>
      </c>
      <c r="K22" s="136">
        <v>28.202000000000002</v>
      </c>
      <c r="L22" s="135">
        <v>5.2629999999999999</v>
      </c>
      <c r="M22" s="136">
        <v>2.8</v>
      </c>
      <c r="N22" s="131">
        <v>396.99</v>
      </c>
      <c r="O22" s="132">
        <v>154.77000000000001</v>
      </c>
      <c r="P22" s="133">
        <f>B22+D22+F22+J22+H22+L22+N22</f>
        <v>1377.7370000000001</v>
      </c>
      <c r="Q22" s="134">
        <f t="shared" si="6"/>
        <v>974.08199999999999</v>
      </c>
      <c r="R22" s="16"/>
      <c r="S22" s="18"/>
      <c r="T22" s="99">
        <f t="shared" si="2"/>
        <v>980.74700000000007</v>
      </c>
      <c r="V22" s="98">
        <f t="shared" si="3"/>
        <v>819.31200000000001</v>
      </c>
    </row>
    <row r="23" spans="1:50" s="1" customFormat="1" ht="33.75">
      <c r="A23" s="157" t="s">
        <v>7</v>
      </c>
      <c r="B23" s="135">
        <v>448.39</v>
      </c>
      <c r="C23" s="136">
        <v>387.52</v>
      </c>
      <c r="D23" s="139">
        <f>SUM(597.14,ISGS!F90)</f>
        <v>598.96</v>
      </c>
      <c r="E23" s="141">
        <v>502.49</v>
      </c>
      <c r="F23" s="142">
        <v>25.81</v>
      </c>
      <c r="G23" s="136">
        <v>25.93</v>
      </c>
      <c r="H23" s="135">
        <v>244.05</v>
      </c>
      <c r="I23" s="136">
        <v>199.38</v>
      </c>
      <c r="J23" s="135">
        <v>73.239999999999995</v>
      </c>
      <c r="K23" s="136">
        <v>69.94</v>
      </c>
      <c r="L23" s="135">
        <v>8.4499999999999993</v>
      </c>
      <c r="M23" s="136">
        <v>8.6899999999999998E-3</v>
      </c>
      <c r="N23" s="131">
        <v>537.21</v>
      </c>
      <c r="O23" s="132">
        <v>648.42999999999995</v>
      </c>
      <c r="P23" s="133">
        <f>B23+D23+F23+J23+H23+L23+N23</f>
        <v>1936.11</v>
      </c>
      <c r="Q23" s="134">
        <f t="shared" si="6"/>
        <v>1833.6986899999997</v>
      </c>
      <c r="S23" s="116"/>
      <c r="T23" s="99">
        <f t="shared" si="2"/>
        <v>1398.8999999999999</v>
      </c>
      <c r="V23" s="98">
        <f t="shared" si="3"/>
        <v>1185.2686899999999</v>
      </c>
    </row>
    <row r="24" spans="1:50" s="1" customFormat="1" ht="33.75">
      <c r="A24" s="128" t="s">
        <v>4</v>
      </c>
      <c r="B24" s="142">
        <v>0</v>
      </c>
      <c r="C24" s="141">
        <v>0</v>
      </c>
      <c r="D24" s="142">
        <v>0</v>
      </c>
      <c r="E24" s="137">
        <v>0</v>
      </c>
      <c r="F24" s="138">
        <v>0</v>
      </c>
      <c r="G24" s="141">
        <v>0</v>
      </c>
      <c r="H24" s="142">
        <v>0</v>
      </c>
      <c r="I24" s="141">
        <v>0</v>
      </c>
      <c r="J24" s="142">
        <v>0</v>
      </c>
      <c r="K24" s="141">
        <v>0</v>
      </c>
      <c r="L24" s="142">
        <v>0</v>
      </c>
      <c r="M24" s="141">
        <v>0</v>
      </c>
      <c r="N24" s="143">
        <v>0</v>
      </c>
      <c r="O24" s="144">
        <v>0</v>
      </c>
      <c r="P24" s="133">
        <f t="shared" si="5"/>
        <v>0</v>
      </c>
      <c r="Q24" s="134">
        <f t="shared" si="6"/>
        <v>0</v>
      </c>
      <c r="S24" s="114"/>
      <c r="T24" s="114"/>
      <c r="U24" s="114"/>
      <c r="V24" s="114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14"/>
      <c r="AX24" s="114"/>
    </row>
    <row r="25" spans="1:50" s="1" customFormat="1" ht="33.75">
      <c r="A25" s="157" t="s">
        <v>70</v>
      </c>
      <c r="B25" s="135">
        <v>0</v>
      </c>
      <c r="C25" s="136">
        <v>0</v>
      </c>
      <c r="D25" s="135">
        <f>1.27853+0.515074</f>
        <v>1.793604</v>
      </c>
      <c r="E25" s="137">
        <v>1.635427</v>
      </c>
      <c r="F25" s="138">
        <v>0.89251100000000005</v>
      </c>
      <c r="G25" s="136">
        <v>0.79941099999999998</v>
      </c>
      <c r="H25" s="135">
        <v>0</v>
      </c>
      <c r="I25" s="136">
        <v>0</v>
      </c>
      <c r="J25" s="135">
        <v>0</v>
      </c>
      <c r="K25" s="136">
        <v>0</v>
      </c>
      <c r="L25" s="135">
        <v>0</v>
      </c>
      <c r="M25" s="136">
        <v>0</v>
      </c>
      <c r="N25" s="131">
        <v>0</v>
      </c>
      <c r="O25" s="132">
        <v>0</v>
      </c>
      <c r="P25" s="133">
        <f t="shared" si="5"/>
        <v>2.686115</v>
      </c>
      <c r="Q25" s="134">
        <f t="shared" si="6"/>
        <v>2.4348380000000001</v>
      </c>
      <c r="S25" s="18"/>
      <c r="T25" s="99">
        <f t="shared" si="2"/>
        <v>2.686115</v>
      </c>
      <c r="V25" s="98">
        <f t="shared" si="3"/>
        <v>2.4348380000000001</v>
      </c>
    </row>
    <row r="26" spans="1:50" s="1" customFormat="1" ht="33.75">
      <c r="A26" s="128" t="s">
        <v>48</v>
      </c>
      <c r="B26" s="135">
        <v>0</v>
      </c>
      <c r="C26" s="136">
        <v>0</v>
      </c>
      <c r="D26" s="135">
        <f>1.432+3.327</f>
        <v>4.7590000000000003</v>
      </c>
      <c r="E26" s="137">
        <v>1.512</v>
      </c>
      <c r="F26" s="138">
        <v>0</v>
      </c>
      <c r="G26" s="136">
        <v>0</v>
      </c>
      <c r="H26" s="135">
        <v>0</v>
      </c>
      <c r="I26" s="136">
        <v>0</v>
      </c>
      <c r="J26" s="135">
        <v>0</v>
      </c>
      <c r="K26" s="136">
        <v>0</v>
      </c>
      <c r="L26" s="135">
        <v>0.67800000000000005</v>
      </c>
      <c r="M26" s="136">
        <v>0.42399999999999999</v>
      </c>
      <c r="N26" s="131">
        <v>0</v>
      </c>
      <c r="O26" s="132">
        <v>0</v>
      </c>
      <c r="P26" s="133">
        <f t="shared" si="5"/>
        <v>5.4370000000000003</v>
      </c>
      <c r="Q26" s="134">
        <f t="shared" si="6"/>
        <v>1.9359999999999999</v>
      </c>
      <c r="S26" s="18"/>
      <c r="T26" s="99">
        <f t="shared" si="2"/>
        <v>5.4370000000000003</v>
      </c>
      <c r="V26" s="98">
        <f t="shared" si="3"/>
        <v>1.9359999999999999</v>
      </c>
    </row>
    <row r="27" spans="1:50" s="1" customFormat="1" ht="33.75">
      <c r="A27" s="128" t="s">
        <v>23</v>
      </c>
      <c r="B27" s="140">
        <f>SUM(B20:B26)</f>
        <v>2820.5153999999998</v>
      </c>
      <c r="C27" s="140">
        <f t="shared" ref="C27:Q27" si="7">SUM(C20:C26)</f>
        <v>2308.0111000000002</v>
      </c>
      <c r="D27" s="140">
        <f t="shared" si="7"/>
        <v>2798.9366039999995</v>
      </c>
      <c r="E27" s="140">
        <f t="shared" si="7"/>
        <v>2052.4017210000006</v>
      </c>
      <c r="F27" s="140">
        <f t="shared" si="7"/>
        <v>125.55851100000001</v>
      </c>
      <c r="G27" s="140">
        <f t="shared" si="7"/>
        <v>155.10911100000001</v>
      </c>
      <c r="H27" s="140">
        <f t="shared" si="7"/>
        <v>259.976</v>
      </c>
      <c r="I27" s="140">
        <f t="shared" si="7"/>
        <v>211.23149999999998</v>
      </c>
      <c r="J27" s="140">
        <f t="shared" si="7"/>
        <v>126.44399999999999</v>
      </c>
      <c r="K27" s="140">
        <f t="shared" si="7"/>
        <v>123.786311</v>
      </c>
      <c r="L27" s="140">
        <f t="shared" si="7"/>
        <v>14.391</v>
      </c>
      <c r="M27" s="140">
        <f t="shared" si="7"/>
        <v>3.2326899999999998</v>
      </c>
      <c r="N27" s="140">
        <f t="shared" si="7"/>
        <v>1163.8499999999999</v>
      </c>
      <c r="O27" s="140">
        <f t="shared" si="7"/>
        <v>980.06</v>
      </c>
      <c r="P27" s="140">
        <f t="shared" si="7"/>
        <v>7309.671515</v>
      </c>
      <c r="Q27" s="140">
        <f t="shared" si="7"/>
        <v>5833.8324329999996</v>
      </c>
      <c r="S27" s="18"/>
      <c r="T27" s="99">
        <f t="shared" si="2"/>
        <v>6145.8215149999987</v>
      </c>
      <c r="V27" s="98">
        <f t="shared" si="3"/>
        <v>4853.7724330000001</v>
      </c>
    </row>
    <row r="28" spans="1:50" s="1" customFormat="1" ht="33.75">
      <c r="A28" s="157" t="s">
        <v>338</v>
      </c>
      <c r="B28" s="142">
        <v>422.73</v>
      </c>
      <c r="C28" s="141">
        <v>365.83</v>
      </c>
      <c r="D28" s="145">
        <f>SUM(785.68,1.09,ISGS!F135)</f>
        <v>791.54</v>
      </c>
      <c r="E28" s="141">
        <v>800.19</v>
      </c>
      <c r="F28" s="142">
        <v>1.52</v>
      </c>
      <c r="G28" s="141">
        <v>4.2</v>
      </c>
      <c r="H28" s="142">
        <v>1.86</v>
      </c>
      <c r="I28" s="141">
        <v>5.79</v>
      </c>
      <c r="J28" s="142">
        <v>4.88</v>
      </c>
      <c r="K28" s="141">
        <v>12.99</v>
      </c>
      <c r="L28" s="135">
        <v>27.1</v>
      </c>
      <c r="M28" s="141">
        <v>25.39</v>
      </c>
      <c r="N28" s="143">
        <v>153.12</v>
      </c>
      <c r="O28" s="144">
        <v>116.95</v>
      </c>
      <c r="P28" s="133">
        <f>B28+D28+F28+J28+H28+L28+N28</f>
        <v>1402.75</v>
      </c>
      <c r="Q28" s="134">
        <f>C28+E28+G28+K28+I28+M28+O28</f>
        <v>1331.3400000000001</v>
      </c>
      <c r="S28" s="18"/>
      <c r="T28" s="99">
        <f t="shared" si="2"/>
        <v>1249.6299999999999</v>
      </c>
      <c r="V28" s="98">
        <f t="shared" si="3"/>
        <v>1214.3900000000001</v>
      </c>
    </row>
    <row r="29" spans="1:50" s="5" customFormat="1" ht="33.75">
      <c r="A29" s="157" t="s">
        <v>9</v>
      </c>
      <c r="B29" s="135">
        <v>20.146999999999998</v>
      </c>
      <c r="C29" s="136">
        <v>19.113</v>
      </c>
      <c r="D29" s="139">
        <f>SUM(616.28,9.921,ISGS!F134)</f>
        <v>644.62099999999998</v>
      </c>
      <c r="E29" s="136">
        <v>634.375</v>
      </c>
      <c r="F29" s="135">
        <v>5.6000000000000001E-2</v>
      </c>
      <c r="G29" s="136">
        <v>3.7999999999999999E-2</v>
      </c>
      <c r="H29" s="135">
        <v>0</v>
      </c>
      <c r="I29" s="136">
        <v>11.429</v>
      </c>
      <c r="J29" s="135">
        <v>0.68</v>
      </c>
      <c r="K29" s="136">
        <v>2.8153999999999999</v>
      </c>
      <c r="L29" s="135">
        <v>21.518000000000001</v>
      </c>
      <c r="M29" s="136">
        <v>11.599</v>
      </c>
      <c r="N29" s="131">
        <v>9</v>
      </c>
      <c r="O29" s="144">
        <v>51.92</v>
      </c>
      <c r="P29" s="133">
        <f t="shared" ref="P29:P34" si="8">B29+D29+F29+J29+H29+L29+N29</f>
        <v>696.02200000000005</v>
      </c>
      <c r="Q29" s="134">
        <f t="shared" ref="Q29:Q34" si="9">C29+E29+G29+K29+I29+M29+O29</f>
        <v>731.2894</v>
      </c>
      <c r="S29" s="18"/>
      <c r="T29" s="99">
        <f t="shared" si="2"/>
        <v>687.02200000000005</v>
      </c>
      <c r="V29" s="98">
        <f t="shared" si="3"/>
        <v>679.36940000000004</v>
      </c>
    </row>
    <row r="30" spans="1:50" s="1" customFormat="1" ht="33.75">
      <c r="A30" s="157" t="s">
        <v>8</v>
      </c>
      <c r="B30" s="139">
        <f>SUM(0.174,459.653,ISGS!F131,ISGS!F132,ISGS!F133)</f>
        <v>505.75700000000001</v>
      </c>
      <c r="C30" s="136">
        <v>496.72800000000001</v>
      </c>
      <c r="D30" s="135">
        <f>3.787+1001.014+432.081</f>
        <v>1436.8820000000001</v>
      </c>
      <c r="E30" s="137">
        <v>1405.501</v>
      </c>
      <c r="F30" s="138">
        <v>0.64500000000000002</v>
      </c>
      <c r="G30" s="136">
        <v>5.3810000000000002</v>
      </c>
      <c r="H30" s="135">
        <v>119.486</v>
      </c>
      <c r="I30" s="136">
        <v>224.42599999999999</v>
      </c>
      <c r="J30" s="135">
        <f>0.656+7.657</f>
        <v>8.3130000000000006</v>
      </c>
      <c r="K30" s="136">
        <v>47.084999999999994</v>
      </c>
      <c r="L30" s="135">
        <v>0</v>
      </c>
      <c r="M30" s="136">
        <v>0</v>
      </c>
      <c r="N30" s="131">
        <v>680.49</v>
      </c>
      <c r="O30" s="132">
        <v>1083.31</v>
      </c>
      <c r="P30" s="133">
        <f t="shared" si="8"/>
        <v>2751.5730000000003</v>
      </c>
      <c r="Q30" s="134">
        <f t="shared" si="9"/>
        <v>3262.431</v>
      </c>
      <c r="R30" s="19"/>
      <c r="S30" s="18"/>
      <c r="T30" s="99">
        <f t="shared" si="2"/>
        <v>2071.0830000000001</v>
      </c>
      <c r="V30" s="98">
        <f t="shared" si="3"/>
        <v>2179.1210000000001</v>
      </c>
    </row>
    <row r="31" spans="1:50" s="1" customFormat="1" ht="33.75">
      <c r="A31" s="157" t="s">
        <v>68</v>
      </c>
      <c r="B31" s="135">
        <v>4.891</v>
      </c>
      <c r="C31" s="136">
        <v>4.1509999999999998</v>
      </c>
      <c r="D31" s="135">
        <f>25.329+137.186+0.282+0.1+0.036+18.99+0.005</f>
        <v>181.92800000000003</v>
      </c>
      <c r="E31" s="137">
        <v>103.13600000000001</v>
      </c>
      <c r="F31" s="138">
        <v>0</v>
      </c>
      <c r="G31" s="136">
        <v>0</v>
      </c>
      <c r="H31" s="135">
        <v>7.1909999999999998</v>
      </c>
      <c r="I31" s="136">
        <v>7.1189999999999998</v>
      </c>
      <c r="J31" s="135">
        <v>35.048000000000002</v>
      </c>
      <c r="K31" s="136">
        <v>36.423000000000002</v>
      </c>
      <c r="L31" s="135">
        <v>4.0000000000000001E-3</v>
      </c>
      <c r="M31" s="136">
        <v>0</v>
      </c>
      <c r="N31" s="131">
        <v>539.28</v>
      </c>
      <c r="O31" s="132">
        <v>565.69000000000005</v>
      </c>
      <c r="P31" s="133">
        <f t="shared" si="8"/>
        <v>768.34199999999998</v>
      </c>
      <c r="Q31" s="134">
        <f t="shared" si="9"/>
        <v>716.51900000000001</v>
      </c>
      <c r="R31" s="120"/>
      <c r="S31" s="18"/>
      <c r="T31" s="99">
        <f t="shared" si="2"/>
        <v>229.06200000000001</v>
      </c>
      <c r="V31" s="98">
        <f t="shared" si="3"/>
        <v>150.82900000000001</v>
      </c>
    </row>
    <row r="32" spans="1:50" s="1" customFormat="1" ht="33.75">
      <c r="A32" s="157" t="s">
        <v>44</v>
      </c>
      <c r="B32" s="139">
        <f>SUM(272.257,ISGS!F121,ISGS!F123:F129)</f>
        <v>439.27700000000004</v>
      </c>
      <c r="C32" s="136">
        <v>378.80399999999997</v>
      </c>
      <c r="D32" s="139">
        <f>SUM(1152.615,65.343,ISGS!F122,ISGS!F130)</f>
        <v>1291.088</v>
      </c>
      <c r="E32" s="137">
        <v>970.17700000000002</v>
      </c>
      <c r="F32" s="138">
        <v>12.081</v>
      </c>
      <c r="G32" s="136">
        <v>10.56</v>
      </c>
      <c r="H32" s="135">
        <v>53.067</v>
      </c>
      <c r="I32" s="136">
        <v>76.551000000000002</v>
      </c>
      <c r="J32" s="135">
        <v>3.7050000000000001</v>
      </c>
      <c r="K32" s="136">
        <v>8.2799999999999994</v>
      </c>
      <c r="L32" s="135">
        <v>0</v>
      </c>
      <c r="M32" s="136">
        <v>0</v>
      </c>
      <c r="N32" s="131">
        <v>171.01</v>
      </c>
      <c r="O32" s="132">
        <v>245.95</v>
      </c>
      <c r="P32" s="133">
        <f>B32+D32+F32+J32+H32+L32+N32</f>
        <v>1970.2279999999998</v>
      </c>
      <c r="Q32" s="134">
        <f t="shared" si="9"/>
        <v>1690.3219999999999</v>
      </c>
      <c r="S32" s="18"/>
      <c r="T32" s="99">
        <f>B32+D32+F32+H32+J32+L32</f>
        <v>1799.2179999999998</v>
      </c>
      <c r="V32" s="98">
        <f t="shared" si="3"/>
        <v>1444.3719999999998</v>
      </c>
    </row>
    <row r="33" spans="1:22" s="1" customFormat="1" ht="33.75">
      <c r="A33" s="128" t="s">
        <v>168</v>
      </c>
      <c r="B33" s="146">
        <v>0</v>
      </c>
      <c r="C33" s="147">
        <v>0</v>
      </c>
      <c r="D33" s="146">
        <v>7.6429999999999996E-3</v>
      </c>
      <c r="E33" s="148">
        <v>7.6429999999999996E-3</v>
      </c>
      <c r="F33" s="149">
        <v>0</v>
      </c>
      <c r="G33" s="147">
        <v>0</v>
      </c>
      <c r="H33" s="146">
        <v>0</v>
      </c>
      <c r="I33" s="147">
        <v>0</v>
      </c>
      <c r="J33" s="146">
        <v>0</v>
      </c>
      <c r="K33" s="147">
        <v>0</v>
      </c>
      <c r="L33" s="146">
        <v>0</v>
      </c>
      <c r="M33" s="147">
        <v>0</v>
      </c>
      <c r="N33" s="150">
        <v>0</v>
      </c>
      <c r="O33" s="132">
        <v>0</v>
      </c>
      <c r="P33" s="133">
        <f t="shared" si="8"/>
        <v>7.6429999999999996E-3</v>
      </c>
      <c r="Q33" s="134">
        <f t="shared" si="9"/>
        <v>7.6429999999999996E-3</v>
      </c>
      <c r="S33" s="18"/>
      <c r="T33" s="99">
        <f t="shared" si="2"/>
        <v>7.6429999999999996E-3</v>
      </c>
      <c r="V33" s="98">
        <f t="shared" si="3"/>
        <v>7.6429999999999996E-3</v>
      </c>
    </row>
    <row r="34" spans="1:22" s="1" customFormat="1" ht="33.75">
      <c r="A34" s="128" t="s">
        <v>71</v>
      </c>
      <c r="B34" s="146">
        <v>0</v>
      </c>
      <c r="C34" s="147">
        <v>0</v>
      </c>
      <c r="D34" s="146">
        <v>1.02</v>
      </c>
      <c r="E34" s="147">
        <v>1.02</v>
      </c>
      <c r="F34" s="146">
        <v>0</v>
      </c>
      <c r="G34" s="147">
        <v>0</v>
      </c>
      <c r="H34" s="146">
        <v>0</v>
      </c>
      <c r="I34" s="147">
        <v>0</v>
      </c>
      <c r="J34" s="146">
        <v>0</v>
      </c>
      <c r="K34" s="147">
        <v>0</v>
      </c>
      <c r="L34" s="146">
        <v>0</v>
      </c>
      <c r="M34" s="147">
        <v>0</v>
      </c>
      <c r="N34" s="150">
        <v>0</v>
      </c>
      <c r="O34" s="151">
        <v>0</v>
      </c>
      <c r="P34" s="133">
        <f t="shared" si="8"/>
        <v>1.02</v>
      </c>
      <c r="Q34" s="134">
        <f t="shared" si="9"/>
        <v>1.02</v>
      </c>
      <c r="S34" s="18"/>
      <c r="T34" s="99">
        <f t="shared" si="2"/>
        <v>1.02</v>
      </c>
      <c r="V34" s="98">
        <f t="shared" si="3"/>
        <v>1.02</v>
      </c>
    </row>
    <row r="35" spans="1:22" s="1" customFormat="1" ht="33.75">
      <c r="A35" s="128" t="s">
        <v>24</v>
      </c>
      <c r="B35" s="140">
        <f>SUM(B28:B34)</f>
        <v>1392.8020000000001</v>
      </c>
      <c r="C35" s="140">
        <f t="shared" ref="C35:Q35" si="10">SUM(C28:C34)</f>
        <v>1264.626</v>
      </c>
      <c r="D35" s="140">
        <f t="shared" si="10"/>
        <v>4347.0866430000005</v>
      </c>
      <c r="E35" s="140">
        <f t="shared" si="10"/>
        <v>3914.4066429999998</v>
      </c>
      <c r="F35" s="140">
        <f t="shared" si="10"/>
        <v>14.302</v>
      </c>
      <c r="G35" s="140">
        <f t="shared" si="10"/>
        <v>20.179000000000002</v>
      </c>
      <c r="H35" s="140">
        <f t="shared" si="10"/>
        <v>181.60400000000001</v>
      </c>
      <c r="I35" s="140">
        <f t="shared" si="10"/>
        <v>325.315</v>
      </c>
      <c r="J35" s="140">
        <f t="shared" si="10"/>
        <v>52.626000000000005</v>
      </c>
      <c r="K35" s="140">
        <f t="shared" si="10"/>
        <v>107.5934</v>
      </c>
      <c r="L35" s="140">
        <f t="shared" si="10"/>
        <v>48.622</v>
      </c>
      <c r="M35" s="140">
        <f t="shared" si="10"/>
        <v>36.989000000000004</v>
      </c>
      <c r="N35" s="140">
        <f t="shared" si="10"/>
        <v>1552.8999999999999</v>
      </c>
      <c r="O35" s="140">
        <f t="shared" si="10"/>
        <v>2063.8199999999997</v>
      </c>
      <c r="P35" s="140">
        <f t="shared" si="10"/>
        <v>7589.9426430000003</v>
      </c>
      <c r="Q35" s="140">
        <f t="shared" si="10"/>
        <v>7732.929043000001</v>
      </c>
      <c r="S35" s="18"/>
      <c r="T35" s="99">
        <f t="shared" si="2"/>
        <v>6037.0426430000007</v>
      </c>
      <c r="V35" s="98">
        <f t="shared" si="3"/>
        <v>5669.1090429999986</v>
      </c>
    </row>
    <row r="36" spans="1:22" s="1" customFormat="1" ht="33.75">
      <c r="A36" s="157" t="s">
        <v>311</v>
      </c>
      <c r="B36" s="142">
        <v>0</v>
      </c>
      <c r="C36" s="141">
        <v>0</v>
      </c>
      <c r="D36" s="142">
        <v>3.07</v>
      </c>
      <c r="E36" s="141">
        <v>2.8108429999999998</v>
      </c>
      <c r="F36" s="142">
        <v>0</v>
      </c>
      <c r="G36" s="141">
        <v>0</v>
      </c>
      <c r="H36" s="142">
        <v>0</v>
      </c>
      <c r="I36" s="141">
        <v>0</v>
      </c>
      <c r="J36" s="135">
        <v>0.82</v>
      </c>
      <c r="K36" s="141">
        <v>1.37E-2</v>
      </c>
      <c r="L36" s="142">
        <v>0</v>
      </c>
      <c r="M36" s="141">
        <v>0</v>
      </c>
      <c r="N36" s="143">
        <v>0</v>
      </c>
      <c r="O36" s="144">
        <v>0</v>
      </c>
      <c r="P36" s="133">
        <f t="shared" ref="P36:P41" si="11">B36+D36+F36+J36+H36+L36+N36</f>
        <v>3.8899999999999997</v>
      </c>
      <c r="Q36" s="134">
        <f t="shared" ref="Q36:Q41" si="12">C36+E36+G36+K36+I36+M36+O36</f>
        <v>2.8245429999999998</v>
      </c>
      <c r="S36" s="18"/>
      <c r="T36" s="99">
        <f t="shared" si="2"/>
        <v>3.8899999999999997</v>
      </c>
      <c r="V36" s="98">
        <f t="shared" si="3"/>
        <v>2.8245429999999998</v>
      </c>
    </row>
    <row r="37" spans="1:22" s="1" customFormat="1" ht="33.75">
      <c r="A37" s="157" t="s">
        <v>77</v>
      </c>
      <c r="B37" s="135">
        <v>0</v>
      </c>
      <c r="C37" s="136">
        <v>0</v>
      </c>
      <c r="D37" s="135">
        <v>22.284669999999998</v>
      </c>
      <c r="E37" s="137">
        <v>16.37112097</v>
      </c>
      <c r="F37" s="138">
        <v>0</v>
      </c>
      <c r="G37" s="136">
        <v>0</v>
      </c>
      <c r="H37" s="135">
        <v>1.6505099999999999</v>
      </c>
      <c r="I37" s="136">
        <v>11.8923866</v>
      </c>
      <c r="J37" s="135">
        <v>0</v>
      </c>
      <c r="K37" s="136">
        <v>0</v>
      </c>
      <c r="L37" s="135">
        <v>0</v>
      </c>
      <c r="M37" s="136">
        <v>0</v>
      </c>
      <c r="N37" s="131">
        <v>0</v>
      </c>
      <c r="O37" s="144">
        <v>0</v>
      </c>
      <c r="P37" s="133">
        <f t="shared" si="11"/>
        <v>23.935179999999999</v>
      </c>
      <c r="Q37" s="134">
        <f t="shared" si="12"/>
        <v>28.263507570000002</v>
      </c>
      <c r="S37" s="18"/>
      <c r="T37" s="99">
        <f t="shared" si="2"/>
        <v>23.935179999999999</v>
      </c>
      <c r="V37" s="98">
        <f t="shared" si="3"/>
        <v>28.263507570000002</v>
      </c>
    </row>
    <row r="38" spans="1:22" s="1" customFormat="1" ht="33.75">
      <c r="A38" s="128" t="s">
        <v>177</v>
      </c>
      <c r="B38" s="135">
        <v>0</v>
      </c>
      <c r="C38" s="136">
        <v>0</v>
      </c>
      <c r="D38" s="135">
        <v>1.47</v>
      </c>
      <c r="E38" s="136">
        <v>1.47</v>
      </c>
      <c r="F38" s="135">
        <v>0</v>
      </c>
      <c r="G38" s="136">
        <v>0</v>
      </c>
      <c r="H38" s="135">
        <v>0</v>
      </c>
      <c r="I38" s="136">
        <v>0</v>
      </c>
      <c r="J38" s="145">
        <f>SUM(CPSU!E96)</f>
        <v>0</v>
      </c>
      <c r="K38" s="136">
        <v>0</v>
      </c>
      <c r="L38" s="135">
        <v>0</v>
      </c>
      <c r="M38" s="136">
        <v>0</v>
      </c>
      <c r="N38" s="131">
        <v>8.3800000000000008</v>
      </c>
      <c r="O38" s="132">
        <v>10.67</v>
      </c>
      <c r="P38" s="133">
        <f t="shared" si="11"/>
        <v>9.8500000000000014</v>
      </c>
      <c r="Q38" s="134">
        <f t="shared" si="12"/>
        <v>12.14</v>
      </c>
      <c r="S38" s="18"/>
      <c r="T38" s="99">
        <f t="shared" si="2"/>
        <v>1.47</v>
      </c>
      <c r="V38" s="98">
        <f t="shared" si="3"/>
        <v>1.47</v>
      </c>
    </row>
    <row r="39" spans="1:22" s="1" customFormat="1" ht="33.75">
      <c r="A39" s="157" t="s">
        <v>316</v>
      </c>
      <c r="B39" s="135">
        <v>0</v>
      </c>
      <c r="C39" s="136">
        <v>0</v>
      </c>
      <c r="D39" s="135">
        <v>73.569000000000003</v>
      </c>
      <c r="E39" s="136">
        <v>68.953000000000003</v>
      </c>
      <c r="F39" s="135">
        <v>7.5916759999999996</v>
      </c>
      <c r="G39" s="136">
        <v>6.0040810000000002</v>
      </c>
      <c r="H39" s="135">
        <v>0</v>
      </c>
      <c r="I39" s="136">
        <v>0</v>
      </c>
      <c r="J39" s="135">
        <v>18.959</v>
      </c>
      <c r="K39" s="136">
        <v>19.821000000000002</v>
      </c>
      <c r="L39" s="135">
        <v>0</v>
      </c>
      <c r="M39" s="136">
        <v>0</v>
      </c>
      <c r="N39" s="131">
        <v>437.98</v>
      </c>
      <c r="O39" s="132">
        <v>368.73</v>
      </c>
      <c r="P39" s="133">
        <f t="shared" si="11"/>
        <v>538.09967600000004</v>
      </c>
      <c r="Q39" s="134">
        <f t="shared" si="12"/>
        <v>463.508081</v>
      </c>
      <c r="S39" s="18"/>
      <c r="T39" s="99">
        <f t="shared" si="2"/>
        <v>100.119676</v>
      </c>
      <c r="V39" s="98">
        <f t="shared" si="3"/>
        <v>94.778081</v>
      </c>
    </row>
    <row r="40" spans="1:22" s="1" customFormat="1" ht="33.75">
      <c r="A40" s="128" t="s">
        <v>169</v>
      </c>
      <c r="B40" s="135">
        <v>0</v>
      </c>
      <c r="C40" s="136">
        <v>0</v>
      </c>
      <c r="D40" s="135">
        <v>0</v>
      </c>
      <c r="E40" s="137">
        <v>0</v>
      </c>
      <c r="F40" s="138">
        <v>0</v>
      </c>
      <c r="G40" s="136">
        <v>0</v>
      </c>
      <c r="H40" s="135">
        <v>0</v>
      </c>
      <c r="I40" s="136">
        <v>0</v>
      </c>
      <c r="J40" s="135">
        <v>1.0295799999999999</v>
      </c>
      <c r="K40" s="136">
        <v>1.0295799999999999</v>
      </c>
      <c r="L40" s="135">
        <v>0</v>
      </c>
      <c r="M40" s="136">
        <v>0</v>
      </c>
      <c r="N40" s="131">
        <v>74.209999999999994</v>
      </c>
      <c r="O40" s="132">
        <v>545.25</v>
      </c>
      <c r="P40" s="133">
        <f t="shared" si="11"/>
        <v>75.239579999999989</v>
      </c>
      <c r="Q40" s="134">
        <f t="shared" si="12"/>
        <v>546.27958000000001</v>
      </c>
      <c r="S40" s="18"/>
      <c r="T40" s="99">
        <f t="shared" si="2"/>
        <v>1.0295799999999999</v>
      </c>
      <c r="V40" s="98">
        <f t="shared" si="3"/>
        <v>1.0295799999999999</v>
      </c>
    </row>
    <row r="41" spans="1:22" s="1" customFormat="1" ht="33.75">
      <c r="A41" s="157" t="s">
        <v>72</v>
      </c>
      <c r="B41" s="135">
        <v>0</v>
      </c>
      <c r="C41" s="136">
        <v>0</v>
      </c>
      <c r="D41" s="139">
        <f>SUM(19.088616,2.864,CPSU!E95)</f>
        <v>23.655915999999998</v>
      </c>
      <c r="E41" s="137">
        <v>13.134093</v>
      </c>
      <c r="F41" s="138">
        <v>0</v>
      </c>
      <c r="G41" s="136">
        <v>0</v>
      </c>
      <c r="H41" s="135">
        <v>0</v>
      </c>
      <c r="I41" s="136">
        <v>0</v>
      </c>
      <c r="J41" s="135">
        <v>13.374184</v>
      </c>
      <c r="K41" s="136">
        <v>14.4172239</v>
      </c>
      <c r="L41" s="135">
        <v>112.6799517</v>
      </c>
      <c r="M41" s="136">
        <v>128.70931340000001</v>
      </c>
      <c r="N41" s="131">
        <v>156.77000000000001</v>
      </c>
      <c r="O41" s="132">
        <v>178.2</v>
      </c>
      <c r="P41" s="133">
        <f t="shared" si="11"/>
        <v>306.48005169999999</v>
      </c>
      <c r="Q41" s="134">
        <f t="shared" si="12"/>
        <v>334.46063029999999</v>
      </c>
      <c r="S41" s="18"/>
      <c r="T41" s="99">
        <f t="shared" si="2"/>
        <v>149.71005170000001</v>
      </c>
      <c r="V41" s="98">
        <f t="shared" si="3"/>
        <v>156.2606303</v>
      </c>
    </row>
    <row r="42" spans="1:22" s="1" customFormat="1" ht="33.75">
      <c r="A42" s="128" t="s">
        <v>25</v>
      </c>
      <c r="B42" s="140">
        <f>SUM(B36:B41)</f>
        <v>0</v>
      </c>
      <c r="C42" s="140">
        <f t="shared" ref="C42:Q42" si="13">SUM(C36:C41)</f>
        <v>0</v>
      </c>
      <c r="D42" s="140">
        <f t="shared" si="13"/>
        <v>124.04958600000001</v>
      </c>
      <c r="E42" s="140">
        <f t="shared" si="13"/>
        <v>102.73905697000001</v>
      </c>
      <c r="F42" s="140">
        <f t="shared" si="13"/>
        <v>7.5916759999999996</v>
      </c>
      <c r="G42" s="140">
        <f t="shared" si="13"/>
        <v>6.0040810000000002</v>
      </c>
      <c r="H42" s="140">
        <f t="shared" si="13"/>
        <v>1.6505099999999999</v>
      </c>
      <c r="I42" s="140">
        <f t="shared" si="13"/>
        <v>11.8923866</v>
      </c>
      <c r="J42" s="140">
        <f t="shared" si="13"/>
        <v>34.182763999999999</v>
      </c>
      <c r="K42" s="140">
        <f t="shared" si="13"/>
        <v>35.281503900000004</v>
      </c>
      <c r="L42" s="140">
        <f t="shared" si="13"/>
        <v>112.6799517</v>
      </c>
      <c r="M42" s="140">
        <f t="shared" si="13"/>
        <v>128.70931340000001</v>
      </c>
      <c r="N42" s="140">
        <f t="shared" si="13"/>
        <v>677.34</v>
      </c>
      <c r="O42" s="140">
        <f t="shared" si="13"/>
        <v>1102.8500000000001</v>
      </c>
      <c r="P42" s="140">
        <f t="shared" si="13"/>
        <v>957.49448769999992</v>
      </c>
      <c r="Q42" s="140">
        <f t="shared" si="13"/>
        <v>1387.4763418699999</v>
      </c>
      <c r="S42" s="18"/>
      <c r="T42" s="99">
        <f t="shared" si="2"/>
        <v>280.1544877</v>
      </c>
      <c r="V42" s="98">
        <f t="shared" si="3"/>
        <v>284.62634187000003</v>
      </c>
    </row>
    <row r="43" spans="1:22" s="1" customFormat="1" ht="33.75">
      <c r="A43" s="157" t="s">
        <v>178</v>
      </c>
      <c r="B43" s="135">
        <v>0</v>
      </c>
      <c r="C43" s="136">
        <v>0</v>
      </c>
      <c r="D43" s="140">
        <v>9.0999999999999998E-2</v>
      </c>
      <c r="E43" s="137">
        <v>0.188</v>
      </c>
      <c r="F43" s="138">
        <v>0</v>
      </c>
      <c r="G43" s="136">
        <v>0</v>
      </c>
      <c r="H43" s="135">
        <v>0</v>
      </c>
      <c r="I43" s="136">
        <v>0</v>
      </c>
      <c r="J43" s="135">
        <v>4.8000000000000001E-2</v>
      </c>
      <c r="K43" s="136">
        <v>8.4000000000000005E-2</v>
      </c>
      <c r="L43" s="135">
        <v>0</v>
      </c>
      <c r="M43" s="136">
        <v>0</v>
      </c>
      <c r="N43" s="131">
        <v>237.33</v>
      </c>
      <c r="O43" s="144">
        <v>219.89</v>
      </c>
      <c r="P43" s="133">
        <f>B43+D43+F43+J43+H43+L43+N43</f>
        <v>237.46900000000002</v>
      </c>
      <c r="Q43" s="134">
        <f>C43+E43+G43+K43+I43+M43+O43</f>
        <v>220.16199999999998</v>
      </c>
      <c r="S43" s="18"/>
      <c r="T43" s="99">
        <f t="shared" si="2"/>
        <v>0.13900000000000001</v>
      </c>
      <c r="V43" s="98">
        <f t="shared" si="3"/>
        <v>0.27200000000000002</v>
      </c>
    </row>
    <row r="44" spans="1:22" s="1" customFormat="1" ht="33.75">
      <c r="A44" s="157" t="s">
        <v>12</v>
      </c>
      <c r="B44" s="135">
        <v>0</v>
      </c>
      <c r="C44" s="136">
        <v>0</v>
      </c>
      <c r="D44" s="135">
        <f>0.55+4.19+5+2.62+4.66+1.02+0.07+9.59+0.903</f>
        <v>28.602999999999998</v>
      </c>
      <c r="E44" s="137">
        <v>27.509999999999998</v>
      </c>
      <c r="F44" s="138">
        <v>0</v>
      </c>
      <c r="G44" s="136">
        <v>0</v>
      </c>
      <c r="H44" s="135">
        <v>0</v>
      </c>
      <c r="I44" s="136">
        <v>0</v>
      </c>
      <c r="J44" s="135">
        <f>1.28+0.16</f>
        <v>1.44</v>
      </c>
      <c r="K44" s="136">
        <v>2.6500000000000004</v>
      </c>
      <c r="L44" s="135">
        <v>0.04</v>
      </c>
      <c r="M44" s="136">
        <v>0</v>
      </c>
      <c r="N44" s="131">
        <v>26.11</v>
      </c>
      <c r="O44" s="132">
        <v>10.89</v>
      </c>
      <c r="P44" s="133">
        <f t="shared" ref="P44:P49" si="14">B44+D44+F44+J44+H44+L44+N44</f>
        <v>56.192999999999998</v>
      </c>
      <c r="Q44" s="134">
        <f t="shared" ref="Q44:Q49" si="15">C44+E44+G44+K44+I44+M44+O44</f>
        <v>41.05</v>
      </c>
      <c r="S44" s="18"/>
      <c r="T44" s="99">
        <f t="shared" si="2"/>
        <v>30.082999999999998</v>
      </c>
      <c r="V44" s="98">
        <f t="shared" si="3"/>
        <v>30.159999999999997</v>
      </c>
    </row>
    <row r="45" spans="1:22" s="1" customFormat="1" ht="33.75">
      <c r="A45" s="128" t="s">
        <v>73</v>
      </c>
      <c r="B45" s="135">
        <v>0</v>
      </c>
      <c r="C45" s="136">
        <v>0</v>
      </c>
      <c r="D45" s="135">
        <v>0.71399999999999997</v>
      </c>
      <c r="E45" s="137">
        <v>0.66900000000000004</v>
      </c>
      <c r="F45" s="138">
        <v>0</v>
      </c>
      <c r="G45" s="136">
        <v>0</v>
      </c>
      <c r="H45" s="135">
        <v>0</v>
      </c>
      <c r="I45" s="136">
        <v>0</v>
      </c>
      <c r="J45" s="135">
        <v>0</v>
      </c>
      <c r="K45" s="136">
        <v>0</v>
      </c>
      <c r="L45" s="135">
        <v>0</v>
      </c>
      <c r="M45" s="136">
        <v>0.61499999999999999</v>
      </c>
      <c r="N45" s="131">
        <v>17.399999999999999</v>
      </c>
      <c r="O45" s="132">
        <v>7.05</v>
      </c>
      <c r="P45" s="133">
        <f t="shared" si="14"/>
        <v>18.113999999999997</v>
      </c>
      <c r="Q45" s="134">
        <f t="shared" si="15"/>
        <v>8.3339999999999996</v>
      </c>
      <c r="S45" s="18"/>
      <c r="T45" s="99">
        <f t="shared" si="2"/>
        <v>0.71399999999999997</v>
      </c>
      <c r="V45" s="98">
        <f t="shared" si="3"/>
        <v>1.284</v>
      </c>
    </row>
    <row r="46" spans="1:22" s="1" customFormat="1" ht="33.75">
      <c r="A46" s="157" t="s">
        <v>79</v>
      </c>
      <c r="B46" s="135">
        <v>0</v>
      </c>
      <c r="C46" s="136">
        <v>0</v>
      </c>
      <c r="D46" s="135">
        <v>0</v>
      </c>
      <c r="E46" s="137">
        <v>0</v>
      </c>
      <c r="F46" s="138">
        <v>0</v>
      </c>
      <c r="G46" s="136">
        <v>0</v>
      </c>
      <c r="H46" s="135">
        <v>0</v>
      </c>
      <c r="I46" s="136">
        <v>0</v>
      </c>
      <c r="J46" s="135">
        <v>3.8188</v>
      </c>
      <c r="K46" s="136">
        <v>4.7265959999999998</v>
      </c>
      <c r="L46" s="135">
        <v>0</v>
      </c>
      <c r="M46" s="136">
        <v>0</v>
      </c>
      <c r="N46" s="131">
        <v>37.36</v>
      </c>
      <c r="O46" s="132">
        <v>40.42</v>
      </c>
      <c r="P46" s="133">
        <f t="shared" si="14"/>
        <v>41.178800000000003</v>
      </c>
      <c r="Q46" s="134">
        <f t="shared" si="15"/>
        <v>45.146596000000002</v>
      </c>
      <c r="S46" s="18"/>
      <c r="T46" s="99">
        <f t="shared" si="2"/>
        <v>3.8188</v>
      </c>
      <c r="V46" s="98">
        <f t="shared" si="3"/>
        <v>4.7265959999999998</v>
      </c>
    </row>
    <row r="47" spans="1:22" s="1" customFormat="1" ht="33.75">
      <c r="A47" s="157" t="s">
        <v>373</v>
      </c>
      <c r="B47" s="135">
        <v>0</v>
      </c>
      <c r="C47" s="136">
        <v>0</v>
      </c>
      <c r="D47" s="135">
        <v>0.35304099999999999</v>
      </c>
      <c r="E47" s="137">
        <v>0.2656058</v>
      </c>
      <c r="F47" s="138">
        <v>0</v>
      </c>
      <c r="G47" s="136">
        <v>0</v>
      </c>
      <c r="H47" s="135">
        <v>0</v>
      </c>
      <c r="I47" s="136">
        <v>0</v>
      </c>
      <c r="J47" s="135">
        <v>7.9938930000000008</v>
      </c>
      <c r="K47" s="136">
        <v>7.9938930000000008</v>
      </c>
      <c r="L47" s="135">
        <v>0</v>
      </c>
      <c r="M47" s="136">
        <v>0</v>
      </c>
      <c r="N47" s="131">
        <v>4.04</v>
      </c>
      <c r="O47" s="132">
        <v>10.43</v>
      </c>
      <c r="P47" s="133">
        <f t="shared" si="14"/>
        <v>12.386934</v>
      </c>
      <c r="Q47" s="134">
        <f t="shared" si="15"/>
        <v>18.689498800000003</v>
      </c>
      <c r="S47" s="18"/>
      <c r="T47" s="99">
        <f t="shared" si="2"/>
        <v>8.346934000000001</v>
      </c>
      <c r="V47" s="98">
        <f t="shared" si="3"/>
        <v>8.2594988000000011</v>
      </c>
    </row>
    <row r="48" spans="1:22" s="1" customFormat="1" ht="33.75">
      <c r="A48" s="157" t="s">
        <v>13</v>
      </c>
      <c r="B48" s="135">
        <v>0</v>
      </c>
      <c r="C48" s="136">
        <v>0</v>
      </c>
      <c r="D48" s="135">
        <v>0</v>
      </c>
      <c r="E48" s="137">
        <v>0</v>
      </c>
      <c r="F48" s="138">
        <v>0</v>
      </c>
      <c r="G48" s="136">
        <v>0</v>
      </c>
      <c r="H48" s="135">
        <v>0</v>
      </c>
      <c r="I48" s="136">
        <v>0</v>
      </c>
      <c r="J48" s="135">
        <v>3.4729999999999999</v>
      </c>
      <c r="K48" s="136">
        <v>3.24</v>
      </c>
      <c r="L48" s="135">
        <v>0</v>
      </c>
      <c r="M48" s="136">
        <v>0</v>
      </c>
      <c r="N48" s="131">
        <v>4.3899999999999997</v>
      </c>
      <c r="O48" s="132">
        <v>1.41</v>
      </c>
      <c r="P48" s="133">
        <f t="shared" si="14"/>
        <v>7.8629999999999995</v>
      </c>
      <c r="Q48" s="134">
        <f t="shared" si="15"/>
        <v>4.6500000000000004</v>
      </c>
      <c r="S48" s="18"/>
      <c r="T48" s="99">
        <f t="shared" si="2"/>
        <v>3.4729999999999999</v>
      </c>
      <c r="V48" s="98">
        <f t="shared" si="3"/>
        <v>3.24</v>
      </c>
    </row>
    <row r="49" spans="1:22" s="1" customFormat="1" ht="33.75">
      <c r="A49" s="128" t="s">
        <v>340</v>
      </c>
      <c r="B49" s="135">
        <v>0</v>
      </c>
      <c r="C49" s="136">
        <v>0</v>
      </c>
      <c r="D49" s="139">
        <f>CPSU!E91</f>
        <v>0.55989999999999995</v>
      </c>
      <c r="E49" s="137">
        <v>0.54188499999999995</v>
      </c>
      <c r="F49" s="138">
        <v>0</v>
      </c>
      <c r="G49" s="136">
        <v>0</v>
      </c>
      <c r="H49" s="135">
        <v>0</v>
      </c>
      <c r="I49" s="136">
        <v>0</v>
      </c>
      <c r="J49" s="135">
        <v>0</v>
      </c>
      <c r="K49" s="136">
        <v>0</v>
      </c>
      <c r="L49" s="135">
        <v>0</v>
      </c>
      <c r="M49" s="136">
        <v>0</v>
      </c>
      <c r="N49" s="131">
        <v>0</v>
      </c>
      <c r="O49" s="132">
        <v>0</v>
      </c>
      <c r="P49" s="133">
        <f t="shared" si="14"/>
        <v>0.55989999999999995</v>
      </c>
      <c r="Q49" s="134">
        <f t="shared" si="15"/>
        <v>0.54188499999999995</v>
      </c>
      <c r="S49" s="18"/>
      <c r="T49" s="99">
        <f t="shared" si="2"/>
        <v>0.55989999999999995</v>
      </c>
      <c r="V49" s="98">
        <f t="shared" si="3"/>
        <v>0.54188499999999995</v>
      </c>
    </row>
    <row r="50" spans="1:22" s="1" customFormat="1" ht="33.75">
      <c r="A50" s="128" t="s">
        <v>26</v>
      </c>
      <c r="B50" s="140">
        <f>SUM(B43:B49)</f>
        <v>0</v>
      </c>
      <c r="C50" s="140">
        <f t="shared" ref="C50:Q50" si="16">SUM(C43:C49)</f>
        <v>0</v>
      </c>
      <c r="D50" s="140">
        <f t="shared" si="16"/>
        <v>30.320940999999998</v>
      </c>
      <c r="E50" s="140">
        <f t="shared" si="16"/>
        <v>29.174490799999997</v>
      </c>
      <c r="F50" s="140">
        <f t="shared" si="16"/>
        <v>0</v>
      </c>
      <c r="G50" s="140">
        <f t="shared" si="16"/>
        <v>0</v>
      </c>
      <c r="H50" s="140">
        <f t="shared" si="16"/>
        <v>0</v>
      </c>
      <c r="I50" s="140">
        <f t="shared" si="16"/>
        <v>0</v>
      </c>
      <c r="J50" s="140">
        <f t="shared" si="16"/>
        <v>16.773693000000002</v>
      </c>
      <c r="K50" s="140">
        <f t="shared" si="16"/>
        <v>18.694489000000004</v>
      </c>
      <c r="L50" s="140">
        <f t="shared" si="16"/>
        <v>0.04</v>
      </c>
      <c r="M50" s="140">
        <f t="shared" si="16"/>
        <v>0.61499999999999999</v>
      </c>
      <c r="N50" s="140">
        <f t="shared" si="16"/>
        <v>326.63</v>
      </c>
      <c r="O50" s="140">
        <f t="shared" si="16"/>
        <v>290.09000000000003</v>
      </c>
      <c r="P50" s="140">
        <f t="shared" si="16"/>
        <v>373.76463400000006</v>
      </c>
      <c r="Q50" s="140">
        <f t="shared" si="16"/>
        <v>338.57397979999996</v>
      </c>
      <c r="S50" s="116"/>
      <c r="T50" s="99">
        <f t="shared" si="2"/>
        <v>47.134633999999998</v>
      </c>
      <c r="V50" s="98">
        <f t="shared" si="3"/>
        <v>48.483979800000007</v>
      </c>
    </row>
    <row r="51" spans="1:22" s="1" customFormat="1" ht="34.5" thickBot="1">
      <c r="A51" s="128" t="s">
        <v>16</v>
      </c>
      <c r="B51" s="152">
        <f>SUM(B50,B42,B35,B27,B19)</f>
        <v>4729.2587489999996</v>
      </c>
      <c r="C51" s="152">
        <f t="shared" ref="C51:Q51" si="17">SUM(C50,C42,C35,C27,C19)</f>
        <v>4249.1968641916501</v>
      </c>
      <c r="D51" s="152">
        <f t="shared" si="17"/>
        <v>12021.054573000001</v>
      </c>
      <c r="E51" s="152">
        <f t="shared" si="17"/>
        <v>10318.693387578351</v>
      </c>
      <c r="F51" s="152">
        <f t="shared" si="17"/>
        <v>278.73296200000004</v>
      </c>
      <c r="G51" s="152">
        <f t="shared" si="17"/>
        <v>295.61632600000002</v>
      </c>
      <c r="H51" s="152">
        <f t="shared" si="17"/>
        <v>781.11150999999995</v>
      </c>
      <c r="I51" s="152">
        <f t="shared" si="17"/>
        <v>1000.3153605999998</v>
      </c>
      <c r="J51" s="152">
        <f t="shared" si="17"/>
        <v>581.89829899999995</v>
      </c>
      <c r="K51" s="152">
        <f t="shared" si="17"/>
        <v>586.20643240000004</v>
      </c>
      <c r="L51" s="152">
        <f t="shared" si="17"/>
        <v>231.3629517</v>
      </c>
      <c r="M51" s="152">
        <f t="shared" si="17"/>
        <v>225.11526740000002</v>
      </c>
      <c r="N51" s="152">
        <f>SUM(N50,N42,N35,N27,N19)</f>
        <v>8109.1399999999994</v>
      </c>
      <c r="O51" s="152">
        <f t="shared" si="17"/>
        <v>8728.9700000000012</v>
      </c>
      <c r="P51" s="152">
        <f t="shared" si="17"/>
        <v>26732.5590447</v>
      </c>
      <c r="Q51" s="152">
        <f t="shared" si="17"/>
        <v>25404.113638169998</v>
      </c>
      <c r="S51" s="18"/>
      <c r="T51" s="99">
        <f>B51+D51+F51+H51+J51+L51</f>
        <v>18623.419044700004</v>
      </c>
      <c r="V51" s="98">
        <f t="shared" si="3"/>
        <v>16675.14363817</v>
      </c>
    </row>
    <row r="52" spans="1:22" ht="26.25">
      <c r="A52" s="21"/>
      <c r="B52" s="21"/>
      <c r="C52" s="21"/>
      <c r="D52" s="21"/>
      <c r="E52" s="21"/>
      <c r="F52" s="50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</row>
    <row r="53" spans="1:22" ht="26.25">
      <c r="A53" s="21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21"/>
      <c r="S53" s="21"/>
      <c r="T53" s="21"/>
    </row>
    <row r="54" spans="1:22" ht="26.25">
      <c r="A54" s="21"/>
      <c r="B54" s="21"/>
      <c r="C54" s="21"/>
      <c r="D54" s="21"/>
      <c r="E54" s="21"/>
      <c r="F54" s="50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</row>
    <row r="55" spans="1:22" ht="26.25">
      <c r="A55" s="21"/>
      <c r="B55" s="21"/>
      <c r="C55" s="21"/>
      <c r="D55" s="21"/>
      <c r="E55" s="21"/>
      <c r="F55" s="50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</row>
    <row r="56" spans="1:22" ht="26.25">
      <c r="A56" s="21"/>
      <c r="B56" s="21"/>
      <c r="C56" s="21"/>
      <c r="D56" s="21"/>
      <c r="E56" s="21"/>
      <c r="F56" s="50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</row>
    <row r="57" spans="1:22" ht="26.25">
      <c r="A57" s="21"/>
      <c r="B57" s="21"/>
      <c r="C57" s="21"/>
      <c r="D57" s="21"/>
      <c r="E57" s="21"/>
      <c r="F57" s="50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</row>
    <row r="58" spans="1:22" ht="26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</row>
    <row r="59" spans="1:22" ht="26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</row>
    <row r="60" spans="1:22" ht="26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</row>
    <row r="61" spans="1:22" ht="26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</row>
    <row r="62" spans="1:22" ht="26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</row>
    <row r="63" spans="1:22" ht="26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</row>
    <row r="64" spans="1:22" ht="26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</row>
    <row r="65" spans="1:20" ht="26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</row>
    <row r="66" spans="1:20" ht="26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</row>
    <row r="67" spans="1:20" ht="26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</row>
    <row r="68" spans="1:20" ht="26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</row>
    <row r="69" spans="1:20" ht="26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</row>
    <row r="70" spans="1:20" ht="26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</row>
    <row r="71" spans="1:20" ht="26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</row>
    <row r="72" spans="1:20" ht="26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</row>
    <row r="73" spans="1:20" ht="26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</row>
    <row r="74" spans="1:20" ht="26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</row>
    <row r="75" spans="1:20" ht="26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</row>
    <row r="76" spans="1:20" ht="26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</row>
    <row r="77" spans="1:20" ht="26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</row>
    <row r="78" spans="1:20" ht="26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</row>
    <row r="79" spans="1:20" ht="26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</row>
    <row r="80" spans="1:20" ht="26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</row>
    <row r="81" spans="1:20" ht="26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</row>
    <row r="82" spans="1:20" ht="26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</row>
    <row r="83" spans="1:20" ht="26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</row>
    <row r="84" spans="1:20" ht="26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</row>
    <row r="85" spans="1:20" ht="26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</row>
    <row r="86" spans="1:20" ht="26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</row>
    <row r="87" spans="1:20" ht="26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</row>
    <row r="88" spans="1:20" ht="26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</row>
    <row r="89" spans="1:20" ht="26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</row>
    <row r="90" spans="1:20" ht="26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</row>
    <row r="91" spans="1:20" ht="26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</row>
    <row r="92" spans="1:20" ht="26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</row>
    <row r="93" spans="1:20" ht="26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</row>
    <row r="94" spans="1:20" ht="26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</row>
    <row r="95" spans="1:20" ht="26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</row>
    <row r="96" spans="1:20" ht="26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</row>
    <row r="97" spans="1:20" ht="26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</row>
    <row r="98" spans="1:20" ht="26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</row>
    <row r="99" spans="1:20" ht="26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</row>
    <row r="100" spans="1:20" ht="26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</row>
    <row r="101" spans="1:20" ht="26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</row>
    <row r="102" spans="1:20" ht="26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</row>
    <row r="103" spans="1:20" ht="26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</row>
    <row r="104" spans="1:20" ht="26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</row>
    <row r="105" spans="1:20" ht="26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</row>
    <row r="106" spans="1:20" ht="26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</row>
    <row r="107" spans="1:20" ht="26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</row>
    <row r="108" spans="1:20" ht="26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</row>
    <row r="109" spans="1:20" ht="26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</row>
    <row r="110" spans="1:20" ht="26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</row>
    <row r="111" spans="1:20" ht="26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</row>
    <row r="112" spans="1:20" ht="26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</row>
    <row r="113" spans="1:20" ht="26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</row>
    <row r="114" spans="1:20" ht="26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</row>
    <row r="115" spans="1:20" ht="26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</row>
    <row r="116" spans="1:20" ht="26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</row>
    <row r="117" spans="1:20" ht="26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</row>
    <row r="118" spans="1:20" ht="26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</row>
    <row r="119" spans="1:20" ht="26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</row>
    <row r="120" spans="1:20" ht="26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</row>
    <row r="121" spans="1:20" ht="26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</row>
    <row r="122" spans="1:20" ht="26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</row>
    <row r="123" spans="1:20" ht="26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</row>
    <row r="124" spans="1:20" ht="26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</row>
    <row r="125" spans="1:20" ht="26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</row>
    <row r="126" spans="1:20" ht="26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</row>
    <row r="127" spans="1:20" ht="26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</row>
    <row r="128" spans="1:20" ht="26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</row>
    <row r="129" spans="1:20" ht="26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</row>
    <row r="130" spans="1:20" ht="26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</row>
    <row r="131" spans="1:20" ht="26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</row>
    <row r="132" spans="1:20" ht="26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</row>
    <row r="133" spans="1:20" ht="26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</row>
    <row r="134" spans="1:20" ht="26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</row>
    <row r="135" spans="1:20" ht="26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</row>
    <row r="136" spans="1:20" ht="26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</row>
    <row r="137" spans="1:20" ht="26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</row>
    <row r="138" spans="1:20" ht="26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</row>
    <row r="139" spans="1:20" ht="26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</row>
    <row r="140" spans="1:20" ht="26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</row>
    <row r="141" spans="1:20" ht="26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</row>
    <row r="142" spans="1:20" ht="26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</row>
    <row r="143" spans="1:20" ht="26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</row>
    <row r="144" spans="1:20" ht="26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</row>
    <row r="145" spans="1:20" ht="26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</row>
    <row r="146" spans="1:20" ht="26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</row>
    <row r="147" spans="1:20" ht="26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</row>
    <row r="148" spans="1:20" ht="26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</row>
    <row r="149" spans="1:20" ht="26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</row>
    <row r="150" spans="1:20" ht="26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</row>
    <row r="151" spans="1:20" ht="26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</row>
    <row r="152" spans="1:20" ht="26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</row>
    <row r="153" spans="1:20" ht="26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</row>
    <row r="154" spans="1:20" ht="26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</row>
    <row r="155" spans="1:20" ht="26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</row>
    <row r="156" spans="1:20" ht="26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</row>
    <row r="157" spans="1:20" ht="26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</row>
    <row r="158" spans="1:20" ht="26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</row>
    <row r="159" spans="1:20" ht="26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</row>
    <row r="160" spans="1:20" ht="26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</row>
    <row r="161" spans="1:20" ht="26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</row>
    <row r="162" spans="1:20" ht="26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</row>
    <row r="163" spans="1:20" ht="26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</row>
    <row r="164" spans="1:20" ht="26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</row>
    <row r="165" spans="1:20" ht="26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</row>
    <row r="166" spans="1:20" ht="26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</row>
    <row r="167" spans="1:20" ht="26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</row>
    <row r="168" spans="1:20" ht="26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</row>
    <row r="169" spans="1:20" ht="26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</row>
    <row r="170" spans="1:20" ht="26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</row>
    <row r="171" spans="1:20" ht="26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</row>
    <row r="172" spans="1:20" ht="26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</row>
    <row r="173" spans="1:20" ht="26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</row>
    <row r="174" spans="1:20" ht="26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</row>
    <row r="175" spans="1:20" ht="26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</row>
    <row r="176" spans="1:20" ht="26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</row>
    <row r="177" spans="1:20" ht="26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</row>
    <row r="178" spans="1:20" ht="26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</row>
    <row r="179" spans="1:20" ht="26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</row>
    <row r="180" spans="1:20" ht="26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</row>
    <row r="181" spans="1:20" ht="26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</row>
    <row r="182" spans="1:20" ht="26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</row>
    <row r="183" spans="1:20" ht="26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</row>
    <row r="184" spans="1:20" ht="26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</row>
    <row r="185" spans="1:20" ht="26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</row>
    <row r="186" spans="1:20" ht="26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</row>
    <row r="187" spans="1:20" ht="26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</row>
    <row r="188" spans="1:20" ht="26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</row>
    <row r="189" spans="1:20" ht="26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</row>
    <row r="190" spans="1:20" ht="26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</row>
    <row r="191" spans="1:20" ht="26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</row>
    <row r="192" spans="1:20" ht="26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</row>
    <row r="193" spans="1:20" ht="26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</row>
    <row r="194" spans="1:20" ht="26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</row>
    <row r="195" spans="1:20" ht="26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</row>
    <row r="196" spans="1:20" ht="26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</row>
    <row r="197" spans="1:20" ht="26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</row>
    <row r="198" spans="1:20" ht="26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</row>
    <row r="199" spans="1:20" ht="26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</row>
    <row r="200" spans="1:20" ht="26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</row>
    <row r="201" spans="1:20" ht="26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</row>
    <row r="202" spans="1:20" ht="26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</row>
    <row r="203" spans="1:20" ht="26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</row>
    <row r="204" spans="1:20" ht="26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</row>
    <row r="205" spans="1:20" ht="26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</row>
    <row r="206" spans="1:20" ht="26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</row>
    <row r="207" spans="1:20" ht="26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</row>
    <row r="208" spans="1:20" ht="26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</row>
    <row r="209" spans="1:20" ht="26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</row>
    <row r="210" spans="1:20" ht="26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</row>
    <row r="211" spans="1:20" ht="26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</row>
    <row r="212" spans="1:20" ht="26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</row>
    <row r="213" spans="1:20" ht="26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</row>
    <row r="214" spans="1:20" ht="26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</row>
    <row r="215" spans="1:20" ht="26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</row>
    <row r="216" spans="1:20" ht="26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</row>
    <row r="217" spans="1:20" ht="26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</row>
    <row r="218" spans="1:20" ht="26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</row>
    <row r="219" spans="1:20" ht="26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</row>
    <row r="220" spans="1:20" ht="26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</row>
    <row r="221" spans="1:20" ht="26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</row>
    <row r="222" spans="1:20" ht="26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</row>
    <row r="223" spans="1:20" ht="26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</row>
    <row r="224" spans="1:20" ht="26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</row>
    <row r="225" spans="1:20" ht="26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</row>
    <row r="226" spans="1:20" ht="26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</row>
    <row r="227" spans="1:20" ht="26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</row>
    <row r="228" spans="1:20" ht="26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</row>
    <row r="229" spans="1:20" ht="26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</row>
    <row r="230" spans="1:20" ht="26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</row>
    <row r="231" spans="1:20" ht="26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</row>
    <row r="232" spans="1:20" ht="26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</row>
    <row r="233" spans="1:20" ht="26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</row>
    <row r="234" spans="1:20" ht="26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</row>
    <row r="235" spans="1:20" ht="26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</row>
    <row r="236" spans="1:20" ht="26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</row>
    <row r="237" spans="1:20" ht="26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</row>
    <row r="238" spans="1:20" ht="26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</row>
    <row r="239" spans="1:20" ht="26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</row>
    <row r="240" spans="1:20" ht="26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</row>
    <row r="241" spans="1:20" ht="26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</row>
    <row r="242" spans="1:20" ht="26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</row>
    <row r="243" spans="1:20" ht="26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</row>
    <row r="244" spans="1:20" ht="26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</row>
    <row r="245" spans="1:20" ht="26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</row>
    <row r="246" spans="1:20" ht="26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</row>
    <row r="247" spans="1:20" ht="26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</row>
    <row r="248" spans="1:20" ht="26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</row>
    <row r="249" spans="1:20" ht="26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</row>
    <row r="250" spans="1:20" ht="26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</row>
    <row r="251" spans="1:20" ht="26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</row>
    <row r="252" spans="1:20" ht="26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</row>
    <row r="253" spans="1:20" ht="26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</row>
    <row r="254" spans="1:20" ht="26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</row>
    <row r="255" spans="1:20" ht="26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</row>
    <row r="256" spans="1:20" ht="26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</row>
    <row r="257" spans="1:20" ht="26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</row>
    <row r="258" spans="1:20" ht="26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</row>
    <row r="259" spans="1:20" ht="26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</row>
    <row r="260" spans="1:20" ht="26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</row>
    <row r="261" spans="1:20" ht="26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</row>
    <row r="262" spans="1:20" ht="26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</row>
    <row r="263" spans="1:20" ht="26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</row>
    <row r="264" spans="1:20" ht="26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</row>
    <row r="265" spans="1:20" ht="26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</row>
    <row r="266" spans="1:20" ht="26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</row>
    <row r="267" spans="1:20" ht="26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</row>
    <row r="268" spans="1:20" ht="26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</row>
    <row r="269" spans="1:20" ht="26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</row>
    <row r="270" spans="1:20" ht="26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</row>
    <row r="271" spans="1:20" ht="26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</row>
    <row r="272" spans="1:20" ht="26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</row>
    <row r="273" spans="1:20" ht="26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</row>
    <row r="274" spans="1:20" ht="26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</row>
    <row r="275" spans="1:20" ht="26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</row>
    <row r="276" spans="1:20" ht="26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</row>
    <row r="277" spans="1:20" ht="26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</row>
    <row r="278" spans="1:20" ht="26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</row>
    <row r="279" spans="1:20" ht="26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</row>
    <row r="280" spans="1:20" ht="26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</row>
    <row r="281" spans="1:20" ht="26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</row>
    <row r="282" spans="1:20" ht="26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</row>
    <row r="283" spans="1:20" ht="26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</row>
    <row r="284" spans="1:20" ht="26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</row>
    <row r="285" spans="1:20" ht="26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</row>
    <row r="286" spans="1:20" ht="26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</row>
    <row r="287" spans="1:20" ht="26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</row>
    <row r="288" spans="1:20" ht="26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</row>
    <row r="289" spans="1:20" ht="26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</row>
    <row r="290" spans="1:20" ht="26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</row>
    <row r="291" spans="1:20" ht="26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</row>
    <row r="292" spans="1:20" ht="26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</row>
    <row r="293" spans="1:20" ht="26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</row>
    <row r="294" spans="1:20" ht="26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</row>
    <row r="295" spans="1:20" ht="26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</row>
    <row r="296" spans="1:20" ht="26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</row>
    <row r="297" spans="1:20" ht="26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</row>
    <row r="298" spans="1:20" ht="26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</row>
    <row r="299" spans="1:20" ht="26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</row>
    <row r="300" spans="1:20" ht="26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</row>
    <row r="301" spans="1:20" ht="26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</row>
    <row r="302" spans="1:20" ht="26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</row>
    <row r="303" spans="1:20" ht="26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</row>
    <row r="304" spans="1:20" ht="26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</row>
    <row r="305" spans="1:20" ht="26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</row>
    <row r="306" spans="1:20" ht="26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</row>
    <row r="307" spans="1:20" ht="26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</row>
    <row r="308" spans="1:20" ht="26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</row>
    <row r="309" spans="1:20" ht="26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</row>
    <row r="310" spans="1:20" ht="26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</row>
    <row r="311" spans="1:20" ht="26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</row>
    <row r="312" spans="1:20" ht="26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</row>
    <row r="313" spans="1:20" ht="26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</row>
    <row r="314" spans="1:20" ht="26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</row>
    <row r="315" spans="1:20" ht="26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</row>
    <row r="316" spans="1:20" ht="26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</row>
    <row r="317" spans="1:20" ht="26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</row>
    <row r="318" spans="1:20" ht="26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</row>
    <row r="319" spans="1:20" ht="26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</row>
    <row r="320" spans="1:20" ht="26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</row>
    <row r="321" spans="1:20" ht="26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</row>
    <row r="322" spans="1:20" ht="26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</row>
    <row r="323" spans="1:20" ht="26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</row>
    <row r="324" spans="1:20" ht="26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</row>
    <row r="325" spans="1:20" ht="26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</row>
    <row r="326" spans="1:20" ht="26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</row>
    <row r="327" spans="1:20" ht="26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</row>
    <row r="328" spans="1:20" ht="26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</row>
    <row r="329" spans="1:20" ht="26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</row>
    <row r="330" spans="1:20" ht="26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</row>
    <row r="331" spans="1:20" ht="26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</row>
    <row r="332" spans="1:20" ht="26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</row>
    <row r="333" spans="1:20" ht="26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</row>
    <row r="334" spans="1:20" ht="26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</row>
    <row r="335" spans="1:20" ht="26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</row>
    <row r="336" spans="1:20" ht="26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</row>
    <row r="337" spans="1:20" ht="26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</row>
    <row r="338" spans="1:20" ht="26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</row>
    <row r="339" spans="1:20" ht="26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</row>
    <row r="340" spans="1:20" ht="26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</row>
    <row r="341" spans="1:20" ht="26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</row>
    <row r="342" spans="1:20" ht="26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</row>
    <row r="343" spans="1:20" ht="26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</row>
    <row r="344" spans="1:20" ht="26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</row>
    <row r="345" spans="1:20" ht="26.25">
      <c r="A345" s="21"/>
      <c r="B345" s="21"/>
      <c r="C345" s="21"/>
      <c r="D345" s="21"/>
      <c r="E345" s="21"/>
      <c r="F345" s="21"/>
      <c r="G345" s="21"/>
      <c r="H345" s="21"/>
      <c r="I345" s="21"/>
      <c r="J345" s="80"/>
      <c r="K345" s="21"/>
      <c r="L345" s="21"/>
      <c r="M345" s="21"/>
      <c r="N345" s="21"/>
      <c r="O345" s="21"/>
      <c r="P345" s="21"/>
      <c r="Q345" s="21"/>
      <c r="R345" s="21"/>
      <c r="S345" s="21"/>
      <c r="T345" s="21"/>
    </row>
    <row r="346" spans="1:20" ht="26.25">
      <c r="A346" s="21"/>
      <c r="B346" s="21"/>
      <c r="C346" s="21"/>
      <c r="D346" s="21"/>
      <c r="E346" s="21"/>
      <c r="F346" s="21"/>
      <c r="G346" s="21"/>
      <c r="H346" s="21"/>
      <c r="I346" s="21"/>
      <c r="J346" s="80"/>
      <c r="K346" s="21"/>
      <c r="L346" s="21"/>
      <c r="M346" s="21"/>
      <c r="N346" s="21"/>
      <c r="O346" s="21"/>
      <c r="P346" s="21"/>
      <c r="Q346" s="21"/>
      <c r="R346" s="21"/>
      <c r="S346" s="21"/>
      <c r="T346" s="21"/>
    </row>
    <row r="347" spans="1:20" ht="26.25">
      <c r="A347" s="21"/>
      <c r="B347" s="80"/>
      <c r="C347" s="21"/>
      <c r="D347" s="80"/>
      <c r="E347" s="21"/>
      <c r="F347" s="80"/>
      <c r="G347" s="21"/>
      <c r="H347" s="80"/>
      <c r="I347" s="21"/>
      <c r="J347" s="80"/>
      <c r="K347" s="21"/>
      <c r="L347" s="80"/>
      <c r="M347" s="21"/>
      <c r="N347" s="21"/>
      <c r="O347" s="21"/>
      <c r="P347" s="80"/>
      <c r="Q347" s="21"/>
      <c r="R347" s="21"/>
      <c r="S347" s="21"/>
      <c r="T347" s="21"/>
    </row>
    <row r="348" spans="1:20" ht="26.25">
      <c r="A348" s="21"/>
      <c r="B348" s="80"/>
      <c r="C348" s="21"/>
      <c r="D348" s="80"/>
      <c r="E348" s="21"/>
      <c r="F348" s="80"/>
      <c r="G348" s="21"/>
      <c r="H348" s="80"/>
      <c r="I348" s="21"/>
      <c r="J348" s="80"/>
      <c r="K348" s="21"/>
      <c r="L348" s="80"/>
      <c r="M348" s="21"/>
      <c r="N348" s="21"/>
      <c r="O348" s="21"/>
      <c r="P348" s="80"/>
      <c r="Q348" s="21"/>
      <c r="R348" s="21"/>
      <c r="S348" s="21"/>
      <c r="T348" s="21"/>
    </row>
    <row r="349" spans="1:20" ht="26.25">
      <c r="A349" s="21"/>
      <c r="B349" s="80"/>
      <c r="C349" s="21"/>
      <c r="D349" s="80"/>
      <c r="E349" s="21"/>
      <c r="F349" s="80"/>
      <c r="G349" s="21"/>
      <c r="H349" s="80"/>
      <c r="I349" s="21"/>
      <c r="J349" s="80"/>
      <c r="K349" s="21"/>
      <c r="L349" s="80"/>
      <c r="M349" s="21"/>
      <c r="N349" s="21"/>
      <c r="O349" s="21"/>
      <c r="P349" s="80"/>
      <c r="Q349" s="21"/>
      <c r="R349" s="21"/>
      <c r="S349" s="21"/>
      <c r="T349" s="21"/>
    </row>
    <row r="350" spans="1:20" ht="26.25">
      <c r="A350" s="21"/>
      <c r="B350" s="80"/>
      <c r="C350" s="21"/>
      <c r="D350" s="80"/>
      <c r="E350" s="21"/>
      <c r="F350" s="80"/>
      <c r="G350" s="21"/>
      <c r="H350" s="80"/>
      <c r="I350" s="21"/>
      <c r="J350" s="80"/>
      <c r="K350" s="21"/>
      <c r="L350" s="80"/>
      <c r="M350" s="21"/>
      <c r="N350" s="21"/>
      <c r="O350" s="21"/>
      <c r="P350" s="80"/>
      <c r="Q350" s="21"/>
      <c r="R350" s="21"/>
      <c r="S350" s="21"/>
      <c r="T350" s="21"/>
    </row>
    <row r="351" spans="1:20" ht="26.25">
      <c r="A351" s="21"/>
      <c r="B351" s="80"/>
      <c r="C351" s="21"/>
      <c r="D351" s="80"/>
      <c r="E351" s="21"/>
      <c r="F351" s="80"/>
      <c r="G351" s="21"/>
      <c r="H351" s="80"/>
      <c r="I351" s="21"/>
      <c r="J351" s="80"/>
      <c r="K351" s="21"/>
      <c r="L351" s="80"/>
      <c r="M351" s="21"/>
      <c r="N351" s="21"/>
      <c r="O351" s="21"/>
      <c r="P351" s="80"/>
      <c r="Q351" s="21"/>
      <c r="R351" s="21"/>
      <c r="S351" s="21"/>
      <c r="T351" s="21"/>
    </row>
    <row r="352" spans="1:20" ht="26.25">
      <c r="A352" s="21"/>
      <c r="B352" s="80"/>
      <c r="C352" s="21"/>
      <c r="D352" s="80"/>
      <c r="E352" s="21"/>
      <c r="F352" s="80"/>
      <c r="G352" s="21"/>
      <c r="H352" s="80"/>
      <c r="I352" s="21"/>
      <c r="J352" s="80"/>
      <c r="K352" s="21"/>
      <c r="L352" s="80"/>
      <c r="M352" s="21"/>
      <c r="N352" s="21"/>
      <c r="O352" s="21"/>
      <c r="P352" s="80"/>
      <c r="Q352" s="21"/>
      <c r="R352" s="21"/>
      <c r="S352" s="21"/>
      <c r="T352" s="21"/>
    </row>
    <row r="353" spans="1:20" ht="26.25">
      <c r="A353" s="21"/>
      <c r="B353" s="80"/>
      <c r="C353" s="21"/>
      <c r="D353" s="80"/>
      <c r="E353" s="21"/>
      <c r="F353" s="80"/>
      <c r="G353" s="21"/>
      <c r="H353" s="80"/>
      <c r="I353" s="21"/>
      <c r="J353" s="80"/>
      <c r="K353" s="21"/>
      <c r="L353" s="80"/>
      <c r="M353" s="21"/>
      <c r="N353" s="21"/>
      <c r="O353" s="21"/>
      <c r="P353" s="80"/>
      <c r="Q353" s="21"/>
      <c r="R353" s="21"/>
      <c r="S353" s="21"/>
      <c r="T353" s="21"/>
    </row>
    <row r="354" spans="1:20" ht="26.25">
      <c r="A354" s="21"/>
      <c r="B354" s="80"/>
      <c r="C354" s="21"/>
      <c r="D354" s="80"/>
      <c r="E354" s="21"/>
      <c r="F354" s="80"/>
      <c r="G354" s="21"/>
      <c r="H354" s="80"/>
      <c r="I354" s="21"/>
      <c r="J354" s="80"/>
      <c r="K354" s="21"/>
      <c r="L354" s="80"/>
      <c r="M354" s="21"/>
      <c r="N354" s="21"/>
      <c r="O354" s="21"/>
      <c r="P354" s="80"/>
      <c r="Q354" s="21"/>
      <c r="R354" s="21"/>
      <c r="S354" s="21"/>
      <c r="T354" s="21"/>
    </row>
    <row r="355" spans="1:20" ht="26.25">
      <c r="A355" s="21"/>
      <c r="B355" s="80"/>
      <c r="C355" s="21"/>
      <c r="D355" s="80"/>
      <c r="E355" s="21"/>
      <c r="F355" s="80"/>
      <c r="G355" s="21"/>
      <c r="H355" s="80"/>
      <c r="I355" s="21"/>
      <c r="J355" s="80"/>
      <c r="K355" s="21"/>
      <c r="L355" s="80"/>
      <c r="M355" s="21"/>
      <c r="N355" s="21"/>
      <c r="O355" s="21"/>
      <c r="P355" s="80"/>
      <c r="Q355" s="21"/>
      <c r="R355" s="21"/>
      <c r="S355" s="21"/>
      <c r="T355" s="21"/>
    </row>
    <row r="356" spans="1:20" ht="26.25">
      <c r="A356" s="21"/>
      <c r="B356" s="80"/>
      <c r="C356" s="21"/>
      <c r="D356" s="80"/>
      <c r="E356" s="21"/>
      <c r="F356" s="80"/>
      <c r="G356" s="21"/>
      <c r="H356" s="80"/>
      <c r="I356" s="21"/>
      <c r="J356" s="80"/>
      <c r="K356" s="21"/>
      <c r="L356" s="80"/>
      <c r="M356" s="21"/>
      <c r="N356" s="21"/>
      <c r="O356" s="21"/>
      <c r="P356" s="80"/>
      <c r="Q356" s="21"/>
      <c r="R356" s="21"/>
      <c r="S356" s="21"/>
      <c r="T356" s="21"/>
    </row>
    <row r="357" spans="1:20" ht="26.25">
      <c r="A357" s="21"/>
      <c r="B357" s="80"/>
      <c r="C357" s="21"/>
      <c r="D357" s="80"/>
      <c r="E357" s="21"/>
      <c r="F357" s="80"/>
      <c r="G357" s="21"/>
      <c r="H357" s="80"/>
      <c r="I357" s="21"/>
      <c r="J357" s="80"/>
      <c r="K357" s="21"/>
      <c r="L357" s="80"/>
      <c r="M357" s="21"/>
      <c r="N357" s="21"/>
      <c r="O357" s="21"/>
      <c r="P357" s="80"/>
      <c r="Q357" s="21"/>
      <c r="R357" s="21"/>
      <c r="S357" s="21"/>
      <c r="T357" s="21"/>
    </row>
    <row r="358" spans="1:20" ht="26.25">
      <c r="A358" s="21"/>
      <c r="B358" s="80"/>
      <c r="C358" s="21"/>
      <c r="D358" s="80"/>
      <c r="E358" s="21"/>
      <c r="F358" s="80"/>
      <c r="G358" s="21"/>
      <c r="H358" s="80"/>
      <c r="I358" s="21"/>
      <c r="J358" s="80"/>
      <c r="K358" s="21"/>
      <c r="L358" s="80"/>
      <c r="M358" s="21"/>
      <c r="N358" s="21"/>
      <c r="O358" s="21"/>
      <c r="P358" s="80"/>
      <c r="Q358" s="21"/>
      <c r="R358" s="21"/>
      <c r="S358" s="21"/>
      <c r="T358" s="21"/>
    </row>
    <row r="359" spans="1:20" ht="26.25">
      <c r="A359" s="21"/>
      <c r="B359" s="80"/>
      <c r="C359" s="21"/>
      <c r="D359" s="80"/>
      <c r="E359" s="21"/>
      <c r="F359" s="80"/>
      <c r="G359" s="21"/>
      <c r="H359" s="80"/>
      <c r="I359" s="21"/>
      <c r="J359" s="80"/>
      <c r="K359" s="21"/>
      <c r="L359" s="80"/>
      <c r="M359" s="21"/>
      <c r="N359" s="21"/>
      <c r="O359" s="21"/>
      <c r="P359" s="80"/>
      <c r="Q359" s="21"/>
      <c r="R359" s="21"/>
      <c r="S359" s="21"/>
      <c r="T359" s="21"/>
    </row>
    <row r="360" spans="1:20" ht="26.25">
      <c r="A360" s="21"/>
      <c r="B360" s="80"/>
      <c r="C360" s="21"/>
      <c r="D360" s="80"/>
      <c r="E360" s="21"/>
      <c r="F360" s="80"/>
      <c r="G360" s="21"/>
      <c r="H360" s="80"/>
      <c r="I360" s="21"/>
      <c r="J360" s="80"/>
      <c r="K360" s="21"/>
      <c r="L360" s="80"/>
      <c r="M360" s="21"/>
      <c r="N360" s="21"/>
      <c r="O360" s="21"/>
      <c r="P360" s="80"/>
      <c r="Q360" s="21"/>
      <c r="R360" s="21"/>
      <c r="S360" s="21"/>
      <c r="T360" s="21"/>
    </row>
    <row r="361" spans="1:20" ht="26.25">
      <c r="A361" s="21"/>
      <c r="B361" s="80"/>
      <c r="C361" s="21"/>
      <c r="D361" s="80"/>
      <c r="E361" s="21"/>
      <c r="F361" s="80"/>
      <c r="G361" s="21"/>
      <c r="H361" s="80"/>
      <c r="I361" s="21"/>
      <c r="J361" s="80"/>
      <c r="K361" s="21"/>
      <c r="L361" s="80"/>
      <c r="M361" s="21"/>
      <c r="N361" s="21"/>
      <c r="O361" s="21"/>
      <c r="P361" s="80"/>
      <c r="Q361" s="21"/>
      <c r="R361" s="21"/>
      <c r="S361" s="21"/>
      <c r="T361" s="21"/>
    </row>
    <row r="362" spans="1:20" ht="26.25">
      <c r="A362" s="21"/>
      <c r="B362" s="80"/>
      <c r="C362" s="21"/>
      <c r="D362" s="80"/>
      <c r="E362" s="21"/>
      <c r="F362" s="80"/>
      <c r="G362" s="21"/>
      <c r="H362" s="80"/>
      <c r="I362" s="21"/>
      <c r="J362" s="80"/>
      <c r="K362" s="21"/>
      <c r="L362" s="80"/>
      <c r="M362" s="21"/>
      <c r="N362" s="21"/>
      <c r="O362" s="21"/>
      <c r="P362" s="80"/>
      <c r="Q362" s="21"/>
      <c r="R362" s="21"/>
      <c r="S362" s="21"/>
      <c r="T362" s="21"/>
    </row>
    <row r="363" spans="1:20" ht="26.25">
      <c r="A363" s="21"/>
      <c r="B363" s="80"/>
      <c r="C363" s="21"/>
      <c r="D363" s="80"/>
      <c r="E363" s="21"/>
      <c r="F363" s="80"/>
      <c r="G363" s="21"/>
      <c r="H363" s="80"/>
      <c r="I363" s="21"/>
      <c r="J363" s="80"/>
      <c r="K363" s="21"/>
      <c r="L363" s="80"/>
      <c r="M363" s="21"/>
      <c r="N363" s="21"/>
      <c r="O363" s="21"/>
      <c r="P363" s="80"/>
      <c r="Q363" s="21"/>
      <c r="R363" s="21"/>
      <c r="S363" s="21"/>
      <c r="T363" s="21"/>
    </row>
    <row r="364" spans="1:20" ht="26.25">
      <c r="A364" s="21"/>
      <c r="B364" s="80"/>
      <c r="C364" s="21"/>
      <c r="D364" s="80"/>
      <c r="E364" s="21"/>
      <c r="F364" s="80"/>
      <c r="G364" s="21"/>
      <c r="H364" s="80"/>
      <c r="I364" s="21"/>
      <c r="J364" s="80"/>
      <c r="K364" s="21"/>
      <c r="L364" s="80"/>
      <c r="M364" s="21"/>
      <c r="N364" s="21"/>
      <c r="O364" s="21"/>
      <c r="P364" s="80"/>
      <c r="Q364" s="21"/>
      <c r="R364" s="21"/>
      <c r="S364" s="21"/>
      <c r="T364" s="21"/>
    </row>
    <row r="365" spans="1:20" ht="26.25">
      <c r="A365" s="21"/>
      <c r="B365" s="80"/>
      <c r="C365" s="21"/>
      <c r="D365" s="80"/>
      <c r="E365" s="21"/>
      <c r="F365" s="80"/>
      <c r="G365" s="21"/>
      <c r="H365" s="80"/>
      <c r="I365" s="21"/>
      <c r="J365" s="80"/>
      <c r="K365" s="21"/>
      <c r="L365" s="80"/>
      <c r="M365" s="21"/>
      <c r="N365" s="21"/>
      <c r="O365" s="21"/>
      <c r="P365" s="80"/>
      <c r="Q365" s="21"/>
      <c r="R365" s="21"/>
      <c r="S365" s="21"/>
      <c r="T365" s="21"/>
    </row>
    <row r="366" spans="1:20" ht="26.25">
      <c r="A366" s="21"/>
      <c r="B366" s="80"/>
      <c r="C366" s="21"/>
      <c r="D366" s="80"/>
      <c r="E366" s="21"/>
      <c r="F366" s="80"/>
      <c r="G366" s="21"/>
      <c r="H366" s="80"/>
      <c r="I366" s="21"/>
      <c r="J366" s="80"/>
      <c r="K366" s="21"/>
      <c r="L366" s="80"/>
      <c r="M366" s="21"/>
      <c r="N366" s="21"/>
      <c r="O366" s="21"/>
      <c r="P366" s="80"/>
      <c r="Q366" s="21"/>
      <c r="R366" s="21"/>
      <c r="S366" s="21"/>
      <c r="T366" s="21"/>
    </row>
    <row r="367" spans="1:20" ht="26.25">
      <c r="A367" s="21"/>
      <c r="B367" s="80"/>
      <c r="C367" s="21"/>
      <c r="D367" s="80"/>
      <c r="E367" s="21"/>
      <c r="F367" s="80"/>
      <c r="G367" s="21"/>
      <c r="H367" s="80"/>
      <c r="I367" s="21"/>
      <c r="J367" s="80"/>
      <c r="K367" s="21"/>
      <c r="L367" s="80"/>
      <c r="M367" s="21"/>
      <c r="N367" s="21"/>
      <c r="O367" s="21"/>
      <c r="P367" s="80"/>
      <c r="Q367" s="21"/>
      <c r="R367" s="21"/>
      <c r="S367" s="21"/>
      <c r="T367" s="21"/>
    </row>
    <row r="368" spans="1:20" ht="26.25">
      <c r="A368" s="21"/>
      <c r="B368" s="80"/>
      <c r="C368" s="21"/>
      <c r="D368" s="80"/>
      <c r="E368" s="21"/>
      <c r="F368" s="80"/>
      <c r="G368" s="21"/>
      <c r="H368" s="80"/>
      <c r="I368" s="21"/>
      <c r="J368" s="80"/>
      <c r="K368" s="21"/>
      <c r="L368" s="80"/>
      <c r="M368" s="21"/>
      <c r="N368" s="21"/>
      <c r="O368" s="21"/>
      <c r="P368" s="80"/>
      <c r="Q368" s="21"/>
      <c r="R368" s="21"/>
      <c r="S368" s="21"/>
      <c r="T368" s="21"/>
    </row>
    <row r="369" spans="1:20" ht="26.25">
      <c r="A369" s="21"/>
      <c r="B369" s="80"/>
      <c r="C369" s="21"/>
      <c r="D369" s="80"/>
      <c r="E369" s="21"/>
      <c r="F369" s="80"/>
      <c r="G369" s="21"/>
      <c r="H369" s="80"/>
      <c r="I369" s="21"/>
      <c r="J369" s="80"/>
      <c r="K369" s="21"/>
      <c r="L369" s="80"/>
      <c r="M369" s="21"/>
      <c r="N369" s="21"/>
      <c r="O369" s="21"/>
      <c r="P369" s="80"/>
      <c r="Q369" s="21"/>
      <c r="R369" s="21"/>
      <c r="S369" s="21"/>
      <c r="T369" s="21"/>
    </row>
    <row r="370" spans="1:20" ht="26.25">
      <c r="A370" s="21"/>
      <c r="B370" s="80"/>
      <c r="C370" s="21"/>
      <c r="D370" s="80"/>
      <c r="E370" s="21"/>
      <c r="F370" s="80"/>
      <c r="G370" s="21"/>
      <c r="H370" s="80"/>
      <c r="I370" s="21"/>
      <c r="J370" s="80"/>
      <c r="K370" s="21"/>
      <c r="L370" s="80"/>
      <c r="M370" s="21"/>
      <c r="N370" s="21"/>
      <c r="O370" s="21"/>
      <c r="P370" s="80"/>
      <c r="Q370" s="21"/>
      <c r="R370" s="21"/>
      <c r="S370" s="21"/>
      <c r="T370" s="21"/>
    </row>
    <row r="371" spans="1:20" ht="26.25">
      <c r="A371" s="21"/>
      <c r="B371" s="80"/>
      <c r="C371" s="21"/>
      <c r="D371" s="80"/>
      <c r="E371" s="21"/>
      <c r="F371" s="80"/>
      <c r="G371" s="21"/>
      <c r="H371" s="80"/>
      <c r="I371" s="21"/>
      <c r="J371" s="80"/>
      <c r="K371" s="21"/>
      <c r="L371" s="80"/>
      <c r="M371" s="21"/>
      <c r="N371" s="21"/>
      <c r="O371" s="21"/>
      <c r="P371" s="80"/>
      <c r="Q371" s="21"/>
      <c r="R371" s="21"/>
      <c r="S371" s="21"/>
      <c r="T371" s="21"/>
    </row>
    <row r="372" spans="1:20" ht="26.25">
      <c r="A372" s="21"/>
      <c r="B372" s="80"/>
      <c r="C372" s="21"/>
      <c r="D372" s="80"/>
      <c r="E372" s="21"/>
      <c r="F372" s="80"/>
      <c r="G372" s="21"/>
      <c r="H372" s="80"/>
      <c r="I372" s="21"/>
      <c r="J372" s="80"/>
      <c r="K372" s="21"/>
      <c r="L372" s="80"/>
      <c r="M372" s="21"/>
      <c r="N372" s="21"/>
      <c r="O372" s="21"/>
      <c r="P372" s="80"/>
      <c r="Q372" s="21"/>
      <c r="R372" s="21"/>
      <c r="S372" s="21"/>
      <c r="T372" s="21"/>
    </row>
    <row r="373" spans="1:20" ht="26.25">
      <c r="A373" s="21"/>
      <c r="B373" s="80"/>
      <c r="C373" s="21"/>
      <c r="D373" s="80"/>
      <c r="E373" s="21"/>
      <c r="F373" s="80"/>
      <c r="G373" s="21"/>
      <c r="H373" s="80"/>
      <c r="I373" s="21"/>
      <c r="J373" s="80"/>
      <c r="K373" s="21"/>
      <c r="L373" s="80"/>
      <c r="M373" s="21"/>
      <c r="N373" s="21"/>
      <c r="O373" s="21"/>
      <c r="P373" s="80"/>
      <c r="Q373" s="21"/>
      <c r="R373" s="21"/>
      <c r="S373" s="21"/>
      <c r="T373" s="21"/>
    </row>
    <row r="374" spans="1:20" ht="26.25">
      <c r="A374" s="21"/>
      <c r="B374" s="80"/>
      <c r="C374" s="21"/>
      <c r="D374" s="80"/>
      <c r="E374" s="21"/>
      <c r="F374" s="80"/>
      <c r="G374" s="21"/>
      <c r="H374" s="80"/>
      <c r="I374" s="21"/>
      <c r="J374" s="80"/>
      <c r="K374" s="21"/>
      <c r="L374" s="80"/>
      <c r="M374" s="21"/>
      <c r="N374" s="21"/>
      <c r="O374" s="21"/>
      <c r="P374" s="80"/>
      <c r="Q374" s="21"/>
      <c r="R374" s="21"/>
      <c r="S374" s="21"/>
      <c r="T374" s="21"/>
    </row>
    <row r="375" spans="1:20" ht="26.25">
      <c r="A375" s="21"/>
      <c r="B375" s="80"/>
      <c r="C375" s="21"/>
      <c r="D375" s="80"/>
      <c r="E375" s="21"/>
      <c r="F375" s="80"/>
      <c r="G375" s="21"/>
      <c r="H375" s="80"/>
      <c r="I375" s="21"/>
      <c r="J375" s="80"/>
      <c r="K375" s="21"/>
      <c r="L375" s="80"/>
      <c r="M375" s="21"/>
      <c r="N375" s="21"/>
      <c r="O375" s="21"/>
      <c r="P375" s="80"/>
      <c r="Q375" s="21"/>
      <c r="R375" s="21"/>
      <c r="S375" s="21"/>
      <c r="T375" s="21"/>
    </row>
    <row r="376" spans="1:20" ht="26.25">
      <c r="A376" s="21"/>
      <c r="B376" s="80"/>
      <c r="C376" s="21"/>
      <c r="D376" s="80"/>
      <c r="E376" s="21"/>
      <c r="F376" s="80"/>
      <c r="G376" s="21"/>
      <c r="H376" s="80"/>
      <c r="I376" s="21"/>
      <c r="J376" s="80"/>
      <c r="K376" s="21"/>
      <c r="L376" s="80"/>
      <c r="M376" s="21"/>
      <c r="N376" s="21"/>
      <c r="O376" s="21"/>
      <c r="P376" s="80"/>
      <c r="Q376" s="21"/>
      <c r="R376" s="21"/>
      <c r="S376" s="21"/>
      <c r="T376" s="21"/>
    </row>
    <row r="377" spans="1:20" ht="26.25">
      <c r="A377" s="21"/>
      <c r="B377" s="80"/>
      <c r="C377" s="21"/>
      <c r="D377" s="80"/>
      <c r="E377" s="21"/>
      <c r="F377" s="80"/>
      <c r="G377" s="21"/>
      <c r="H377" s="80"/>
      <c r="I377" s="21"/>
      <c r="J377" s="80"/>
      <c r="K377" s="21"/>
      <c r="L377" s="80"/>
      <c r="M377" s="21"/>
      <c r="N377" s="21"/>
      <c r="O377" s="21"/>
      <c r="P377" s="80"/>
      <c r="Q377" s="21"/>
      <c r="R377" s="21"/>
      <c r="S377" s="21"/>
      <c r="T377" s="21"/>
    </row>
    <row r="378" spans="1:20" ht="26.25">
      <c r="A378" s="21"/>
      <c r="B378" s="80"/>
      <c r="C378" s="21"/>
      <c r="D378" s="80"/>
      <c r="E378" s="21"/>
      <c r="F378" s="80"/>
      <c r="G378" s="21"/>
      <c r="H378" s="80"/>
      <c r="I378" s="21"/>
      <c r="J378" s="80"/>
      <c r="K378" s="21"/>
      <c r="L378" s="80"/>
      <c r="M378" s="21"/>
      <c r="N378" s="21"/>
      <c r="O378" s="21"/>
      <c r="P378" s="80"/>
      <c r="Q378" s="21"/>
      <c r="R378" s="21"/>
      <c r="S378" s="21"/>
      <c r="T378" s="21"/>
    </row>
    <row r="379" spans="1:20" ht="26.25">
      <c r="A379" s="21"/>
      <c r="B379" s="80"/>
      <c r="C379" s="21"/>
      <c r="D379" s="80"/>
      <c r="E379" s="21"/>
      <c r="F379" s="80"/>
      <c r="G379" s="21"/>
      <c r="H379" s="80"/>
      <c r="I379" s="21"/>
      <c r="J379" s="80"/>
      <c r="K379" s="21"/>
      <c r="L379" s="80"/>
      <c r="M379" s="21"/>
      <c r="N379" s="21"/>
      <c r="O379" s="21"/>
      <c r="P379" s="80"/>
      <c r="Q379" s="21"/>
      <c r="R379" s="21"/>
      <c r="S379" s="21"/>
      <c r="T379" s="21"/>
    </row>
    <row r="380" spans="1:20" ht="26.25">
      <c r="A380" s="21"/>
      <c r="B380" s="80"/>
      <c r="C380" s="21"/>
      <c r="D380" s="80"/>
      <c r="E380" s="21"/>
      <c r="F380" s="80"/>
      <c r="G380" s="21"/>
      <c r="H380" s="80"/>
      <c r="I380" s="21"/>
      <c r="J380" s="80"/>
      <c r="K380" s="21"/>
      <c r="L380" s="80"/>
      <c r="M380" s="21"/>
      <c r="N380" s="21"/>
      <c r="O380" s="21"/>
      <c r="P380" s="80"/>
      <c r="Q380" s="21"/>
      <c r="R380" s="21"/>
      <c r="S380" s="21"/>
      <c r="T380" s="21"/>
    </row>
    <row r="381" spans="1:20" ht="26.25">
      <c r="A381" s="21"/>
      <c r="B381" s="80"/>
      <c r="C381" s="21"/>
      <c r="D381" s="80"/>
      <c r="E381" s="21"/>
      <c r="F381" s="80"/>
      <c r="G381" s="21"/>
      <c r="H381" s="80"/>
      <c r="I381" s="21"/>
      <c r="J381" s="80"/>
      <c r="K381" s="21"/>
      <c r="L381" s="80"/>
      <c r="M381" s="21"/>
      <c r="N381" s="21"/>
      <c r="O381" s="21"/>
      <c r="P381" s="80"/>
      <c r="Q381" s="21"/>
      <c r="R381" s="21"/>
      <c r="S381" s="21"/>
      <c r="T381" s="21"/>
    </row>
    <row r="382" spans="1:20" ht="26.25">
      <c r="A382" s="21"/>
      <c r="B382" s="80"/>
      <c r="C382" s="21"/>
      <c r="D382" s="80"/>
      <c r="E382" s="21"/>
      <c r="F382" s="80"/>
      <c r="G382" s="21"/>
      <c r="H382" s="80"/>
      <c r="I382" s="21"/>
      <c r="J382" s="80"/>
      <c r="K382" s="21"/>
      <c r="L382" s="80"/>
      <c r="M382" s="21"/>
      <c r="N382" s="21"/>
      <c r="O382" s="21"/>
      <c r="P382" s="80"/>
      <c r="Q382" s="21"/>
      <c r="R382" s="21"/>
      <c r="S382" s="21"/>
      <c r="T382" s="21"/>
    </row>
    <row r="383" spans="1:20" ht="26.25">
      <c r="A383" s="21"/>
      <c r="B383" s="80"/>
      <c r="C383" s="21"/>
      <c r="D383" s="80"/>
      <c r="E383" s="21"/>
      <c r="F383" s="80"/>
      <c r="G383" s="21"/>
      <c r="H383" s="80"/>
      <c r="I383" s="21"/>
      <c r="J383" s="80"/>
      <c r="K383" s="21"/>
      <c r="L383" s="80"/>
      <c r="M383" s="21"/>
      <c r="N383" s="21"/>
      <c r="O383" s="21"/>
      <c r="P383" s="80"/>
      <c r="Q383" s="21"/>
      <c r="R383" s="21"/>
      <c r="S383" s="21"/>
      <c r="T383" s="21"/>
    </row>
    <row r="384" spans="1:20" ht="26.25">
      <c r="A384" s="21"/>
      <c r="B384" s="80"/>
      <c r="C384" s="21"/>
      <c r="D384" s="80"/>
      <c r="E384" s="21"/>
      <c r="F384" s="80"/>
      <c r="G384" s="21"/>
      <c r="H384" s="80"/>
      <c r="I384" s="21"/>
      <c r="J384" s="80"/>
      <c r="K384" s="21"/>
      <c r="L384" s="80"/>
      <c r="M384" s="21"/>
      <c r="N384" s="21"/>
      <c r="O384" s="21"/>
      <c r="P384" s="80"/>
      <c r="Q384" s="21"/>
      <c r="R384" s="21"/>
      <c r="S384" s="21"/>
      <c r="T384" s="21"/>
    </row>
    <row r="385" spans="1:20" ht="26.25">
      <c r="A385" s="21"/>
      <c r="B385" s="80"/>
      <c r="C385" s="21"/>
      <c r="D385" s="80"/>
      <c r="E385" s="21"/>
      <c r="F385" s="80"/>
      <c r="G385" s="21"/>
      <c r="H385" s="80"/>
      <c r="I385" s="21"/>
      <c r="J385" s="80"/>
      <c r="K385" s="21"/>
      <c r="L385" s="80"/>
      <c r="M385" s="21"/>
      <c r="N385" s="21"/>
      <c r="O385" s="21"/>
      <c r="P385" s="80"/>
      <c r="Q385" s="21"/>
      <c r="R385" s="21"/>
      <c r="S385" s="21"/>
      <c r="T385" s="21"/>
    </row>
    <row r="386" spans="1:20" ht="26.25">
      <c r="A386" s="21"/>
      <c r="B386" s="80"/>
      <c r="C386" s="21"/>
      <c r="D386" s="80"/>
      <c r="E386" s="21"/>
      <c r="F386" s="80"/>
      <c r="G386" s="21"/>
      <c r="H386" s="80"/>
      <c r="I386" s="21"/>
      <c r="J386" s="80"/>
      <c r="K386" s="21"/>
      <c r="L386" s="80"/>
      <c r="M386" s="21"/>
      <c r="N386" s="21"/>
      <c r="O386" s="21"/>
      <c r="P386" s="80"/>
      <c r="Q386" s="21"/>
      <c r="R386" s="21"/>
      <c r="S386" s="21"/>
      <c r="T386" s="21"/>
    </row>
    <row r="387" spans="1:20" ht="26.25">
      <c r="A387" s="21"/>
      <c r="B387" s="80"/>
      <c r="C387" s="21"/>
      <c r="D387" s="80"/>
      <c r="E387" s="21"/>
      <c r="F387" s="80"/>
      <c r="G387" s="21"/>
      <c r="H387" s="80"/>
      <c r="I387" s="21"/>
      <c r="J387" s="80"/>
      <c r="K387" s="21"/>
      <c r="L387" s="80"/>
      <c r="M387" s="21"/>
      <c r="N387" s="21"/>
      <c r="O387" s="21"/>
      <c r="P387" s="80"/>
      <c r="Q387" s="21"/>
      <c r="R387" s="21"/>
      <c r="S387" s="21"/>
      <c r="T387" s="21"/>
    </row>
    <row r="388" spans="1:20" ht="26.25">
      <c r="A388" s="21"/>
      <c r="B388" s="80"/>
      <c r="C388" s="21"/>
      <c r="D388" s="80"/>
      <c r="E388" s="21"/>
      <c r="F388" s="80"/>
      <c r="G388" s="21"/>
      <c r="H388" s="80"/>
      <c r="I388" s="21"/>
      <c r="J388" s="80"/>
      <c r="K388" s="21"/>
      <c r="L388" s="80"/>
      <c r="M388" s="21"/>
      <c r="N388" s="21"/>
      <c r="O388" s="21"/>
      <c r="P388" s="80"/>
      <c r="Q388" s="21"/>
      <c r="R388" s="21"/>
      <c r="S388" s="21"/>
      <c r="T388" s="21"/>
    </row>
    <row r="389" spans="1:20" ht="26.25">
      <c r="A389" s="21"/>
      <c r="B389" s="80"/>
      <c r="C389" s="21"/>
      <c r="D389" s="80"/>
      <c r="E389" s="21"/>
      <c r="F389" s="80"/>
      <c r="G389" s="21"/>
      <c r="H389" s="80"/>
      <c r="I389" s="21"/>
      <c r="J389" s="80"/>
      <c r="K389" s="21"/>
      <c r="L389" s="80"/>
      <c r="M389" s="21"/>
      <c r="N389" s="21"/>
      <c r="O389" s="21"/>
      <c r="P389" s="80"/>
      <c r="Q389" s="21"/>
      <c r="R389" s="21"/>
      <c r="S389" s="21"/>
      <c r="T389" s="21"/>
    </row>
    <row r="390" spans="1:20" ht="26.25">
      <c r="A390" s="21"/>
      <c r="B390" s="80"/>
      <c r="C390" s="21"/>
      <c r="D390" s="80"/>
      <c r="E390" s="21"/>
      <c r="F390" s="80"/>
      <c r="G390" s="21"/>
      <c r="H390" s="80"/>
      <c r="I390" s="21"/>
      <c r="J390" s="80"/>
      <c r="K390" s="21"/>
      <c r="L390" s="80"/>
      <c r="M390" s="21"/>
      <c r="N390" s="21"/>
      <c r="O390" s="21"/>
      <c r="P390" s="80"/>
      <c r="Q390" s="21"/>
      <c r="R390" s="21"/>
      <c r="S390" s="21"/>
      <c r="T390" s="21"/>
    </row>
    <row r="391" spans="1:20" ht="26.25">
      <c r="A391" s="21"/>
      <c r="B391" s="80"/>
      <c r="C391" s="21"/>
      <c r="D391" s="80"/>
      <c r="E391" s="21"/>
      <c r="F391" s="80"/>
      <c r="G391" s="21"/>
      <c r="H391" s="80"/>
      <c r="I391" s="21"/>
      <c r="J391" s="80"/>
      <c r="K391" s="21"/>
      <c r="L391" s="80"/>
      <c r="M391" s="21"/>
      <c r="N391" s="21"/>
      <c r="O391" s="21"/>
      <c r="P391" s="80"/>
      <c r="Q391" s="21"/>
      <c r="R391" s="21"/>
      <c r="S391" s="21"/>
      <c r="T391" s="21"/>
    </row>
    <row r="392" spans="1:20" ht="26.25">
      <c r="A392" s="21"/>
      <c r="B392" s="80"/>
      <c r="C392" s="21"/>
      <c r="D392" s="80"/>
      <c r="E392" s="21"/>
      <c r="F392" s="80"/>
      <c r="G392" s="21"/>
      <c r="H392" s="80"/>
      <c r="I392" s="21"/>
      <c r="J392" s="80"/>
      <c r="K392" s="21"/>
      <c r="L392" s="80"/>
      <c r="M392" s="21"/>
      <c r="N392" s="21"/>
      <c r="O392" s="21"/>
      <c r="P392" s="80"/>
      <c r="Q392" s="21"/>
      <c r="R392" s="21"/>
      <c r="S392" s="21"/>
      <c r="T392" s="21"/>
    </row>
    <row r="393" spans="1:20" ht="26.25">
      <c r="A393" s="21"/>
      <c r="B393" s="80"/>
      <c r="C393" s="21"/>
      <c r="D393" s="80"/>
      <c r="E393" s="21"/>
      <c r="F393" s="80"/>
      <c r="G393" s="21"/>
      <c r="H393" s="80"/>
      <c r="I393" s="21"/>
      <c r="J393" s="80"/>
      <c r="K393" s="21"/>
      <c r="L393" s="80"/>
      <c r="M393" s="21"/>
      <c r="N393" s="21"/>
      <c r="O393" s="21"/>
      <c r="P393" s="80"/>
      <c r="Q393" s="21"/>
      <c r="R393" s="21"/>
      <c r="S393" s="21"/>
      <c r="T393" s="21"/>
    </row>
    <row r="394" spans="1:20" ht="26.25">
      <c r="A394" s="21"/>
      <c r="B394" s="80"/>
      <c r="C394" s="21"/>
      <c r="D394" s="80"/>
      <c r="E394" s="21"/>
      <c r="F394" s="80"/>
      <c r="G394" s="21"/>
      <c r="H394" s="80"/>
      <c r="I394" s="21"/>
      <c r="J394" s="80"/>
      <c r="K394" s="21"/>
      <c r="L394" s="80"/>
      <c r="M394" s="21"/>
      <c r="N394" s="21"/>
      <c r="O394" s="21"/>
      <c r="P394" s="80"/>
      <c r="Q394" s="21"/>
      <c r="R394" s="21"/>
      <c r="S394" s="21"/>
      <c r="T394" s="21"/>
    </row>
    <row r="395" spans="1:20" ht="26.25">
      <c r="A395" s="21"/>
      <c r="B395" s="80"/>
      <c r="C395" s="21"/>
      <c r="D395" s="80"/>
      <c r="E395" s="21"/>
      <c r="F395" s="80"/>
      <c r="G395" s="21"/>
      <c r="H395" s="80"/>
      <c r="I395" s="21"/>
      <c r="J395" s="80"/>
      <c r="K395" s="21"/>
      <c r="L395" s="80"/>
      <c r="M395" s="21"/>
      <c r="N395" s="21"/>
      <c r="O395" s="21"/>
      <c r="P395" s="80"/>
      <c r="Q395" s="21"/>
      <c r="R395" s="21"/>
      <c r="S395" s="21"/>
      <c r="T395" s="21"/>
    </row>
    <row r="396" spans="1:20" ht="26.25">
      <c r="A396" s="21"/>
      <c r="B396" s="80"/>
      <c r="C396" s="21"/>
      <c r="D396" s="80"/>
      <c r="E396" s="21"/>
      <c r="F396" s="80"/>
      <c r="G396" s="21"/>
      <c r="H396" s="80"/>
      <c r="I396" s="21"/>
      <c r="J396" s="80"/>
      <c r="K396" s="21"/>
      <c r="L396" s="80"/>
      <c r="M396" s="21"/>
      <c r="N396" s="21"/>
      <c r="O396" s="21"/>
      <c r="P396" s="80"/>
      <c r="Q396" s="21"/>
      <c r="R396" s="21"/>
      <c r="S396" s="21"/>
      <c r="T396" s="21"/>
    </row>
    <row r="397" spans="1:20" ht="26.25">
      <c r="A397" s="21"/>
      <c r="B397" s="80"/>
      <c r="C397" s="21"/>
      <c r="D397" s="80"/>
      <c r="E397" s="21"/>
      <c r="F397" s="80"/>
      <c r="G397" s="21"/>
      <c r="H397" s="80"/>
      <c r="I397" s="21"/>
      <c r="J397" s="80"/>
      <c r="K397" s="21"/>
      <c r="L397" s="80"/>
      <c r="M397" s="21"/>
      <c r="N397" s="21"/>
      <c r="O397" s="21"/>
      <c r="P397" s="80"/>
      <c r="Q397" s="21"/>
      <c r="R397" s="21"/>
      <c r="S397" s="21"/>
      <c r="T397" s="21"/>
    </row>
    <row r="398" spans="1:20" ht="26.25">
      <c r="A398" s="21"/>
      <c r="B398" s="80"/>
      <c r="C398" s="21"/>
      <c r="D398" s="80"/>
      <c r="E398" s="21"/>
      <c r="F398" s="80"/>
      <c r="G398" s="21"/>
      <c r="H398" s="80"/>
      <c r="I398" s="21"/>
      <c r="J398" s="80"/>
      <c r="K398" s="21"/>
      <c r="L398" s="80"/>
      <c r="M398" s="21"/>
      <c r="N398" s="21"/>
      <c r="O398" s="21"/>
      <c r="P398" s="80"/>
      <c r="Q398" s="21"/>
      <c r="R398" s="21"/>
      <c r="S398" s="21"/>
      <c r="T398" s="21"/>
    </row>
    <row r="399" spans="1:20" ht="26.25">
      <c r="A399" s="21"/>
      <c r="B399" s="80"/>
      <c r="C399" s="21"/>
      <c r="D399" s="80"/>
      <c r="E399" s="21"/>
      <c r="F399" s="80"/>
      <c r="G399" s="21"/>
      <c r="H399" s="80"/>
      <c r="I399" s="21"/>
      <c r="J399" s="80"/>
      <c r="K399" s="21"/>
      <c r="L399" s="80"/>
      <c r="M399" s="21"/>
      <c r="N399" s="21"/>
      <c r="O399" s="21"/>
      <c r="P399" s="80"/>
      <c r="Q399" s="21"/>
      <c r="R399" s="21"/>
      <c r="S399" s="21"/>
      <c r="T399" s="21"/>
    </row>
    <row r="400" spans="1:20" ht="26.25">
      <c r="A400" s="21"/>
      <c r="B400" s="80"/>
      <c r="C400" s="21"/>
      <c r="D400" s="80"/>
      <c r="E400" s="21"/>
      <c r="F400" s="80"/>
      <c r="G400" s="21"/>
      <c r="H400" s="80"/>
      <c r="I400" s="21"/>
      <c r="J400" s="80"/>
      <c r="K400" s="21"/>
      <c r="L400" s="80"/>
      <c r="M400" s="21"/>
      <c r="N400" s="21"/>
      <c r="O400" s="21"/>
      <c r="P400" s="80"/>
      <c r="Q400" s="21"/>
      <c r="R400" s="21"/>
      <c r="S400" s="21"/>
      <c r="T400" s="21"/>
    </row>
    <row r="401" spans="1:20" ht="26.25">
      <c r="A401" s="21"/>
      <c r="B401" s="80"/>
      <c r="C401" s="21"/>
      <c r="D401" s="80"/>
      <c r="E401" s="21"/>
      <c r="F401" s="80"/>
      <c r="G401" s="21"/>
      <c r="H401" s="80"/>
      <c r="I401" s="21"/>
      <c r="J401" s="80"/>
      <c r="K401" s="21"/>
      <c r="L401" s="80"/>
      <c r="M401" s="21"/>
      <c r="N401" s="21"/>
      <c r="O401" s="21"/>
      <c r="P401" s="80"/>
      <c r="Q401" s="21"/>
      <c r="R401" s="21"/>
      <c r="S401" s="21"/>
      <c r="T401" s="21"/>
    </row>
    <row r="402" spans="1:20" ht="26.25">
      <c r="A402" s="21"/>
      <c r="B402" s="80"/>
      <c r="C402" s="21"/>
      <c r="D402" s="80"/>
      <c r="E402" s="21"/>
      <c r="F402" s="80"/>
      <c r="G402" s="21"/>
      <c r="H402" s="80"/>
      <c r="I402" s="21"/>
      <c r="J402" s="80"/>
      <c r="K402" s="21"/>
      <c r="L402" s="80"/>
      <c r="M402" s="21"/>
      <c r="N402" s="21"/>
      <c r="O402" s="21"/>
      <c r="P402" s="80"/>
      <c r="Q402" s="21"/>
      <c r="R402" s="21"/>
      <c r="S402" s="21"/>
      <c r="T402" s="21"/>
    </row>
    <row r="403" spans="1:20" ht="26.25">
      <c r="A403" s="21"/>
      <c r="B403" s="80"/>
      <c r="C403" s="21"/>
      <c r="D403" s="80"/>
      <c r="E403" s="21"/>
      <c r="F403" s="80"/>
      <c r="G403" s="21"/>
      <c r="H403" s="80"/>
      <c r="I403" s="21"/>
      <c r="J403" s="80"/>
      <c r="K403" s="21"/>
      <c r="L403" s="80"/>
      <c r="M403" s="21"/>
      <c r="N403" s="21"/>
      <c r="O403" s="21"/>
      <c r="P403" s="80"/>
      <c r="Q403" s="21"/>
      <c r="R403" s="21"/>
      <c r="S403" s="21"/>
      <c r="T403" s="21"/>
    </row>
    <row r="404" spans="1:20" ht="26.25">
      <c r="A404" s="21"/>
      <c r="B404" s="80"/>
      <c r="C404" s="21"/>
      <c r="D404" s="80"/>
      <c r="E404" s="21"/>
      <c r="F404" s="80"/>
      <c r="G404" s="21"/>
      <c r="H404" s="80"/>
      <c r="I404" s="21"/>
      <c r="J404" s="80"/>
      <c r="K404" s="21"/>
      <c r="L404" s="80"/>
      <c r="M404" s="21"/>
      <c r="N404" s="21"/>
      <c r="O404" s="21"/>
      <c r="P404" s="80"/>
      <c r="Q404" s="21"/>
      <c r="R404" s="21"/>
      <c r="S404" s="21"/>
      <c r="T404" s="21"/>
    </row>
    <row r="405" spans="1:20" ht="26.25">
      <c r="A405" s="21"/>
      <c r="B405" s="80"/>
      <c r="C405" s="21"/>
      <c r="D405" s="80"/>
      <c r="E405" s="21"/>
      <c r="F405" s="80"/>
      <c r="G405" s="21"/>
      <c r="H405" s="80"/>
      <c r="I405" s="21"/>
      <c r="J405" s="80"/>
      <c r="K405" s="21"/>
      <c r="L405" s="80"/>
      <c r="M405" s="21"/>
      <c r="N405" s="21"/>
      <c r="O405" s="21"/>
      <c r="P405" s="80"/>
      <c r="Q405" s="21"/>
      <c r="R405" s="21"/>
      <c r="S405" s="21"/>
      <c r="T405" s="21"/>
    </row>
    <row r="406" spans="1:20" ht="26.25">
      <c r="A406" s="21"/>
      <c r="B406" s="80"/>
      <c r="C406" s="21"/>
      <c r="D406" s="80"/>
      <c r="E406" s="21"/>
      <c r="F406" s="80"/>
      <c r="G406" s="21"/>
      <c r="H406" s="80"/>
      <c r="I406" s="21"/>
      <c r="J406" s="80"/>
      <c r="K406" s="21"/>
      <c r="L406" s="80"/>
      <c r="M406" s="21"/>
      <c r="N406" s="21"/>
      <c r="O406" s="21"/>
      <c r="P406" s="80"/>
      <c r="Q406" s="21"/>
      <c r="R406" s="21"/>
      <c r="S406" s="21"/>
      <c r="T406" s="21"/>
    </row>
    <row r="407" spans="1:20" ht="26.25">
      <c r="A407" s="21"/>
      <c r="B407" s="80"/>
      <c r="C407" s="21"/>
      <c r="D407" s="80"/>
      <c r="E407" s="21"/>
      <c r="F407" s="80"/>
      <c r="G407" s="21"/>
      <c r="H407" s="80"/>
      <c r="I407" s="21"/>
      <c r="J407" s="80"/>
      <c r="K407" s="21"/>
      <c r="L407" s="80"/>
      <c r="M407" s="21"/>
      <c r="N407" s="21"/>
      <c r="O407" s="21"/>
      <c r="P407" s="80"/>
      <c r="Q407" s="21"/>
      <c r="R407" s="21"/>
      <c r="S407" s="21"/>
      <c r="T407" s="21"/>
    </row>
    <row r="408" spans="1:20" ht="26.25">
      <c r="A408" s="21"/>
      <c r="B408" s="80"/>
      <c r="C408" s="21"/>
      <c r="D408" s="80"/>
      <c r="E408" s="21"/>
      <c r="F408" s="80"/>
      <c r="G408" s="21"/>
      <c r="H408" s="80"/>
      <c r="I408" s="21"/>
      <c r="J408" s="80"/>
      <c r="K408" s="21"/>
      <c r="L408" s="80"/>
      <c r="M408" s="21"/>
      <c r="N408" s="21"/>
      <c r="O408" s="21"/>
      <c r="P408" s="80"/>
      <c r="Q408" s="21"/>
      <c r="R408" s="21"/>
      <c r="S408" s="21"/>
      <c r="T408" s="21"/>
    </row>
    <row r="409" spans="1:20" ht="26.25">
      <c r="A409" s="21"/>
      <c r="B409" s="80"/>
      <c r="C409" s="21"/>
      <c r="D409" s="80"/>
      <c r="E409" s="21"/>
      <c r="F409" s="80"/>
      <c r="G409" s="21"/>
      <c r="H409" s="80"/>
      <c r="I409" s="21"/>
      <c r="J409" s="80"/>
      <c r="K409" s="21"/>
      <c r="L409" s="80"/>
      <c r="M409" s="21"/>
      <c r="N409" s="21"/>
      <c r="O409" s="21"/>
      <c r="P409" s="80"/>
      <c r="Q409" s="21"/>
      <c r="R409" s="21"/>
      <c r="S409" s="21"/>
      <c r="T409" s="21"/>
    </row>
    <row r="410" spans="1:20" ht="26.25">
      <c r="A410" s="21"/>
      <c r="B410" s="80"/>
      <c r="C410" s="21"/>
      <c r="D410" s="80"/>
      <c r="E410" s="21"/>
      <c r="F410" s="80"/>
      <c r="G410" s="21"/>
      <c r="H410" s="80"/>
      <c r="I410" s="21"/>
      <c r="J410" s="80"/>
      <c r="K410" s="21"/>
      <c r="L410" s="80"/>
      <c r="M410" s="21"/>
      <c r="N410" s="21"/>
      <c r="O410" s="21"/>
      <c r="P410" s="80"/>
      <c r="Q410" s="21"/>
      <c r="R410" s="21"/>
      <c r="S410" s="21"/>
      <c r="T410" s="21"/>
    </row>
    <row r="411" spans="1:20" ht="26.25">
      <c r="A411" s="21"/>
      <c r="B411" s="80"/>
      <c r="C411" s="21"/>
      <c r="D411" s="80"/>
      <c r="E411" s="21"/>
      <c r="F411" s="80"/>
      <c r="G411" s="21"/>
      <c r="H411" s="80"/>
      <c r="I411" s="21"/>
      <c r="J411" s="80"/>
      <c r="K411" s="21"/>
      <c r="L411" s="80"/>
      <c r="M411" s="21"/>
      <c r="N411" s="21"/>
      <c r="O411" s="21"/>
      <c r="P411" s="80"/>
      <c r="Q411" s="21"/>
      <c r="R411" s="21"/>
      <c r="S411" s="21"/>
      <c r="T411" s="21"/>
    </row>
    <row r="412" spans="1:20" ht="26.25">
      <c r="A412" s="21"/>
      <c r="B412" s="80"/>
      <c r="C412" s="21"/>
      <c r="D412" s="80"/>
      <c r="E412" s="21"/>
      <c r="F412" s="80"/>
      <c r="G412" s="21"/>
      <c r="H412" s="80"/>
      <c r="I412" s="21"/>
      <c r="J412" s="80"/>
      <c r="K412" s="21"/>
      <c r="L412" s="80"/>
      <c r="M412" s="21"/>
      <c r="N412" s="21"/>
      <c r="O412" s="21"/>
      <c r="P412" s="80"/>
      <c r="Q412" s="21"/>
      <c r="R412" s="21"/>
      <c r="S412" s="21"/>
      <c r="T412" s="21"/>
    </row>
    <row r="413" spans="1:20" ht="26.25">
      <c r="A413" s="21"/>
      <c r="B413" s="80"/>
      <c r="C413" s="21"/>
      <c r="D413" s="80"/>
      <c r="E413" s="21"/>
      <c r="F413" s="80"/>
      <c r="G413" s="21"/>
      <c r="H413" s="80"/>
      <c r="I413" s="21"/>
      <c r="J413" s="80"/>
      <c r="K413" s="21"/>
      <c r="L413" s="80"/>
      <c r="M413" s="21"/>
      <c r="N413" s="21"/>
      <c r="O413" s="21"/>
      <c r="P413" s="80"/>
      <c r="Q413" s="21"/>
      <c r="R413" s="21"/>
      <c r="S413" s="21"/>
      <c r="T413" s="21"/>
    </row>
    <row r="414" spans="1:20" ht="26.25">
      <c r="A414" s="21"/>
      <c r="B414" s="80"/>
      <c r="C414" s="21"/>
      <c r="D414" s="80"/>
      <c r="E414" s="21"/>
      <c r="F414" s="80"/>
      <c r="G414" s="21"/>
      <c r="H414" s="80"/>
      <c r="I414" s="21"/>
      <c r="J414" s="80"/>
      <c r="K414" s="21"/>
      <c r="L414" s="80"/>
      <c r="M414" s="21"/>
      <c r="N414" s="21"/>
      <c r="O414" s="21"/>
      <c r="P414" s="80"/>
      <c r="Q414" s="21"/>
      <c r="R414" s="21"/>
      <c r="S414" s="21"/>
      <c r="T414" s="21"/>
    </row>
    <row r="415" spans="1:20" ht="26.25">
      <c r="A415" s="21"/>
      <c r="B415" s="80"/>
      <c r="C415" s="21"/>
      <c r="D415" s="80"/>
      <c r="E415" s="21"/>
      <c r="F415" s="80"/>
      <c r="G415" s="21"/>
      <c r="H415" s="80"/>
      <c r="I415" s="21"/>
      <c r="J415" s="80"/>
      <c r="K415" s="21"/>
      <c r="L415" s="80"/>
      <c r="M415" s="21"/>
      <c r="N415" s="21"/>
      <c r="O415" s="21"/>
      <c r="P415" s="80"/>
      <c r="Q415" s="21"/>
      <c r="R415" s="21"/>
      <c r="S415" s="21"/>
      <c r="T415" s="21"/>
    </row>
    <row r="416" spans="1:20" ht="26.25">
      <c r="A416" s="21"/>
      <c r="B416" s="80"/>
      <c r="C416" s="21"/>
      <c r="D416" s="80"/>
      <c r="E416" s="21"/>
      <c r="F416" s="80"/>
      <c r="G416" s="21"/>
      <c r="H416" s="80"/>
      <c r="I416" s="21"/>
      <c r="J416" s="80"/>
      <c r="K416" s="21"/>
      <c r="L416" s="80"/>
      <c r="M416" s="21"/>
      <c r="N416" s="21"/>
      <c r="O416" s="21"/>
      <c r="P416" s="80"/>
      <c r="Q416" s="21"/>
      <c r="R416" s="21"/>
      <c r="S416" s="21"/>
      <c r="T416" s="21"/>
    </row>
    <row r="417" spans="1:20" ht="26.25">
      <c r="A417" s="21"/>
      <c r="B417" s="80"/>
      <c r="C417" s="21"/>
      <c r="D417" s="80"/>
      <c r="E417" s="21"/>
      <c r="F417" s="80"/>
      <c r="G417" s="21"/>
      <c r="H417" s="80"/>
      <c r="I417" s="21"/>
      <c r="J417" s="80"/>
      <c r="K417" s="21"/>
      <c r="L417" s="80"/>
      <c r="M417" s="21"/>
      <c r="N417" s="21"/>
      <c r="O417" s="21"/>
      <c r="P417" s="80"/>
      <c r="Q417" s="21"/>
      <c r="R417" s="21"/>
      <c r="S417" s="21"/>
      <c r="T417" s="21"/>
    </row>
    <row r="418" spans="1:20" ht="26.25">
      <c r="A418" s="21"/>
      <c r="B418" s="80"/>
      <c r="C418" s="21"/>
      <c r="D418" s="80"/>
      <c r="E418" s="21"/>
      <c r="F418" s="80"/>
      <c r="G418" s="21"/>
      <c r="H418" s="80"/>
      <c r="I418" s="21"/>
      <c r="J418" s="80"/>
      <c r="K418" s="21"/>
      <c r="L418" s="80"/>
      <c r="M418" s="21"/>
      <c r="N418" s="21"/>
      <c r="O418" s="21"/>
      <c r="P418" s="80"/>
      <c r="Q418" s="21"/>
      <c r="R418" s="21"/>
      <c r="S418" s="21"/>
      <c r="T418" s="21"/>
    </row>
    <row r="419" spans="1:20" ht="26.25">
      <c r="A419" s="21"/>
      <c r="B419" s="80"/>
      <c r="C419" s="21"/>
      <c r="D419" s="80"/>
      <c r="E419" s="21"/>
      <c r="F419" s="80"/>
      <c r="G419" s="21"/>
      <c r="H419" s="80"/>
      <c r="I419" s="21"/>
      <c r="J419" s="80"/>
      <c r="K419" s="21"/>
      <c r="L419" s="80"/>
      <c r="M419" s="21"/>
      <c r="N419" s="21"/>
      <c r="O419" s="21"/>
      <c r="P419" s="80"/>
      <c r="Q419" s="21"/>
      <c r="R419" s="21"/>
      <c r="S419" s="21"/>
      <c r="T419" s="21"/>
    </row>
    <row r="420" spans="1:20" ht="26.25">
      <c r="A420" s="21"/>
      <c r="B420" s="80"/>
      <c r="C420" s="21"/>
      <c r="D420" s="80"/>
      <c r="E420" s="21"/>
      <c r="F420" s="80"/>
      <c r="G420" s="21"/>
      <c r="H420" s="80"/>
      <c r="I420" s="21"/>
      <c r="J420" s="80"/>
      <c r="K420" s="21"/>
      <c r="L420" s="80"/>
      <c r="M420" s="21"/>
      <c r="N420" s="21"/>
      <c r="O420" s="21"/>
      <c r="P420" s="80"/>
      <c r="Q420" s="21"/>
      <c r="R420" s="21"/>
      <c r="S420" s="21"/>
      <c r="T420" s="21"/>
    </row>
    <row r="421" spans="1:20" ht="26.25">
      <c r="A421" s="21"/>
      <c r="B421" s="80"/>
      <c r="C421" s="21"/>
      <c r="D421" s="80"/>
      <c r="E421" s="21"/>
      <c r="F421" s="80"/>
      <c r="G421" s="21"/>
      <c r="H421" s="80"/>
      <c r="I421" s="21"/>
      <c r="J421" s="80"/>
      <c r="K421" s="21"/>
      <c r="L421" s="80"/>
      <c r="M421" s="21"/>
      <c r="N421" s="21"/>
      <c r="O421" s="21"/>
      <c r="P421" s="80"/>
      <c r="Q421" s="21"/>
      <c r="R421" s="21"/>
      <c r="S421" s="21"/>
      <c r="T421" s="21"/>
    </row>
    <row r="422" spans="1:20" ht="26.25">
      <c r="A422" s="21"/>
      <c r="B422" s="80"/>
      <c r="C422" s="21"/>
      <c r="D422" s="80"/>
      <c r="E422" s="21"/>
      <c r="F422" s="80"/>
      <c r="G422" s="21"/>
      <c r="H422" s="80"/>
      <c r="I422" s="21"/>
      <c r="J422" s="80"/>
      <c r="K422" s="21"/>
      <c r="L422" s="80"/>
      <c r="M422" s="21"/>
      <c r="N422" s="21"/>
      <c r="O422" s="21"/>
      <c r="P422" s="80"/>
      <c r="Q422" s="21"/>
      <c r="R422" s="21"/>
      <c r="S422" s="21"/>
      <c r="T422" s="21"/>
    </row>
    <row r="423" spans="1:20" ht="26.25">
      <c r="A423" s="21"/>
      <c r="B423" s="80"/>
      <c r="C423" s="21"/>
      <c r="D423" s="80"/>
      <c r="E423" s="21"/>
      <c r="F423" s="80"/>
      <c r="G423" s="21"/>
      <c r="H423" s="80"/>
      <c r="I423" s="21"/>
      <c r="J423" s="80"/>
      <c r="K423" s="21"/>
      <c r="L423" s="80"/>
      <c r="M423" s="21"/>
      <c r="N423" s="21"/>
      <c r="O423" s="21"/>
      <c r="P423" s="80"/>
      <c r="Q423" s="21"/>
      <c r="R423" s="21"/>
      <c r="S423" s="21"/>
      <c r="T423" s="21"/>
    </row>
    <row r="424" spans="1:20" ht="26.25">
      <c r="A424" s="21"/>
      <c r="B424" s="80"/>
      <c r="C424" s="21"/>
      <c r="D424" s="80"/>
      <c r="E424" s="21"/>
      <c r="F424" s="80"/>
      <c r="G424" s="21"/>
      <c r="H424" s="80"/>
      <c r="I424" s="21"/>
      <c r="J424" s="80"/>
      <c r="K424" s="21"/>
      <c r="L424" s="80"/>
      <c r="M424" s="21"/>
      <c r="N424" s="21"/>
      <c r="O424" s="21"/>
      <c r="P424" s="80"/>
      <c r="Q424" s="21"/>
      <c r="R424" s="21"/>
      <c r="S424" s="21"/>
      <c r="T424" s="21"/>
    </row>
    <row r="425" spans="1:20" ht="26.25">
      <c r="A425" s="21"/>
      <c r="B425" s="80"/>
      <c r="C425" s="21"/>
      <c r="D425" s="80"/>
      <c r="E425" s="21"/>
      <c r="F425" s="80"/>
      <c r="G425" s="21"/>
      <c r="H425" s="80"/>
      <c r="I425" s="21"/>
      <c r="J425" s="80"/>
      <c r="K425" s="21"/>
      <c r="L425" s="80"/>
      <c r="M425" s="21"/>
      <c r="N425" s="21"/>
      <c r="O425" s="21"/>
      <c r="P425" s="80"/>
      <c r="Q425" s="21"/>
      <c r="R425" s="21"/>
      <c r="S425" s="21"/>
      <c r="T425" s="21"/>
    </row>
    <row r="426" spans="1:20" ht="26.25">
      <c r="A426" s="21"/>
      <c r="B426" s="80"/>
      <c r="C426" s="21"/>
      <c r="D426" s="80"/>
      <c r="E426" s="21"/>
      <c r="F426" s="80"/>
      <c r="G426" s="21"/>
      <c r="H426" s="80"/>
      <c r="I426" s="21"/>
      <c r="J426" s="80"/>
      <c r="K426" s="21"/>
      <c r="L426" s="80"/>
      <c r="M426" s="21"/>
      <c r="N426" s="21"/>
      <c r="O426" s="21"/>
      <c r="P426" s="80"/>
      <c r="Q426" s="21"/>
      <c r="R426" s="21"/>
      <c r="S426" s="21"/>
      <c r="T426" s="21"/>
    </row>
    <row r="427" spans="1:20" ht="26.25">
      <c r="A427" s="21"/>
      <c r="B427" s="80"/>
      <c r="C427" s="21"/>
      <c r="D427" s="80"/>
      <c r="E427" s="21"/>
      <c r="F427" s="80"/>
      <c r="G427" s="21"/>
      <c r="H427" s="80"/>
      <c r="I427" s="21"/>
      <c r="J427" s="80"/>
      <c r="K427" s="21"/>
      <c r="L427" s="80"/>
      <c r="M427" s="21"/>
      <c r="N427" s="21"/>
      <c r="O427" s="21"/>
      <c r="P427" s="80"/>
      <c r="Q427" s="21"/>
      <c r="R427" s="21"/>
      <c r="S427" s="21"/>
      <c r="T427" s="21"/>
    </row>
    <row r="428" spans="1:20" ht="26.25">
      <c r="A428" s="21"/>
      <c r="B428" s="80"/>
      <c r="C428" s="21"/>
      <c r="D428" s="80"/>
      <c r="E428" s="21"/>
      <c r="F428" s="80"/>
      <c r="G428" s="21"/>
      <c r="H428" s="80"/>
      <c r="I428" s="21"/>
      <c r="J428" s="80"/>
      <c r="K428" s="21"/>
      <c r="L428" s="80"/>
      <c r="M428" s="21"/>
      <c r="N428" s="21"/>
      <c r="O428" s="21"/>
      <c r="P428" s="80"/>
      <c r="Q428" s="21"/>
      <c r="R428" s="21"/>
      <c r="S428" s="21"/>
      <c r="T428" s="21"/>
    </row>
    <row r="429" spans="1:20" ht="26.25">
      <c r="A429" s="21"/>
      <c r="B429" s="80"/>
      <c r="C429" s="21"/>
      <c r="D429" s="80"/>
      <c r="E429" s="21"/>
      <c r="F429" s="80"/>
      <c r="G429" s="21"/>
      <c r="H429" s="80"/>
      <c r="I429" s="21"/>
      <c r="J429" s="80"/>
      <c r="K429" s="21"/>
      <c r="L429" s="80"/>
      <c r="M429" s="21"/>
      <c r="N429" s="21"/>
      <c r="O429" s="21"/>
      <c r="P429" s="80"/>
      <c r="Q429" s="21"/>
      <c r="R429" s="21"/>
      <c r="S429" s="21"/>
      <c r="T429" s="21"/>
    </row>
    <row r="430" spans="1:20" ht="26.25">
      <c r="A430" s="21"/>
      <c r="B430" s="80"/>
      <c r="C430" s="21"/>
      <c r="D430" s="80"/>
      <c r="E430" s="21"/>
      <c r="F430" s="80"/>
      <c r="G430" s="21"/>
      <c r="H430" s="80"/>
      <c r="I430" s="21"/>
      <c r="J430" s="80"/>
      <c r="K430" s="21"/>
      <c r="L430" s="80"/>
      <c r="M430" s="21"/>
      <c r="N430" s="21"/>
      <c r="O430" s="21"/>
      <c r="P430" s="80"/>
      <c r="Q430" s="21"/>
      <c r="R430" s="21"/>
      <c r="S430" s="21"/>
      <c r="T430" s="21"/>
    </row>
    <row r="431" spans="1:20" ht="26.25">
      <c r="A431" s="21"/>
      <c r="B431" s="80"/>
      <c r="C431" s="21"/>
      <c r="D431" s="80"/>
      <c r="E431" s="21"/>
      <c r="F431" s="80"/>
      <c r="G431" s="21"/>
      <c r="H431" s="80"/>
      <c r="I431" s="21"/>
      <c r="J431" s="80"/>
      <c r="K431" s="21"/>
      <c r="L431" s="80"/>
      <c r="M431" s="21"/>
      <c r="N431" s="21"/>
      <c r="O431" s="21"/>
      <c r="P431" s="80"/>
      <c r="Q431" s="21"/>
      <c r="R431" s="21"/>
      <c r="S431" s="21"/>
      <c r="T431" s="21"/>
    </row>
    <row r="432" spans="1:20" ht="26.25">
      <c r="A432" s="21"/>
      <c r="B432" s="80"/>
      <c r="C432" s="21"/>
      <c r="D432" s="80"/>
      <c r="E432" s="21"/>
      <c r="F432" s="80"/>
      <c r="G432" s="21"/>
      <c r="H432" s="80"/>
      <c r="I432" s="21"/>
      <c r="J432" s="80"/>
      <c r="K432" s="21"/>
      <c r="L432" s="80"/>
      <c r="M432" s="21"/>
      <c r="N432" s="21"/>
      <c r="O432" s="21"/>
      <c r="P432" s="80"/>
      <c r="Q432" s="21"/>
      <c r="R432" s="21"/>
      <c r="S432" s="21"/>
      <c r="T432" s="21"/>
    </row>
    <row r="433" spans="1:20" ht="26.25">
      <c r="A433" s="21"/>
      <c r="B433" s="80"/>
      <c r="C433" s="21"/>
      <c r="D433" s="80"/>
      <c r="E433" s="21"/>
      <c r="F433" s="80"/>
      <c r="G433" s="21"/>
      <c r="H433" s="80"/>
      <c r="I433" s="21"/>
      <c r="J433" s="80"/>
      <c r="K433" s="21"/>
      <c r="L433" s="80"/>
      <c r="M433" s="21"/>
      <c r="N433" s="21"/>
      <c r="O433" s="21"/>
      <c r="P433" s="80"/>
      <c r="Q433" s="21"/>
      <c r="R433" s="21"/>
      <c r="S433" s="21"/>
      <c r="T433" s="21"/>
    </row>
    <row r="434" spans="1:20" ht="26.25">
      <c r="A434" s="21"/>
      <c r="B434" s="80"/>
      <c r="C434" s="21"/>
      <c r="D434" s="80"/>
      <c r="E434" s="21"/>
      <c r="F434" s="80"/>
      <c r="G434" s="21"/>
      <c r="H434" s="80"/>
      <c r="I434" s="21"/>
      <c r="J434" s="80"/>
      <c r="K434" s="21"/>
      <c r="L434" s="80"/>
      <c r="M434" s="21"/>
      <c r="N434" s="21"/>
      <c r="O434" s="21"/>
      <c r="P434" s="80"/>
      <c r="Q434" s="21"/>
      <c r="R434" s="21"/>
      <c r="S434" s="21"/>
      <c r="T434" s="21"/>
    </row>
    <row r="435" spans="1:20" ht="26.25">
      <c r="A435" s="21"/>
      <c r="B435" s="80"/>
      <c r="C435" s="21"/>
      <c r="D435" s="80"/>
      <c r="E435" s="21"/>
      <c r="F435" s="80"/>
      <c r="G435" s="21"/>
      <c r="H435" s="80"/>
      <c r="I435" s="21"/>
      <c r="J435" s="80"/>
      <c r="K435" s="21"/>
      <c r="L435" s="80"/>
      <c r="M435" s="21"/>
      <c r="N435" s="21"/>
      <c r="O435" s="21"/>
      <c r="P435" s="80"/>
      <c r="Q435" s="21"/>
      <c r="R435" s="21"/>
      <c r="S435" s="21"/>
      <c r="T435" s="21"/>
    </row>
    <row r="436" spans="1:20" ht="26.25">
      <c r="A436" s="21"/>
      <c r="B436" s="80"/>
      <c r="C436" s="21"/>
      <c r="D436" s="80"/>
      <c r="E436" s="21"/>
      <c r="F436" s="80"/>
      <c r="G436" s="21"/>
      <c r="H436" s="80"/>
      <c r="I436" s="21"/>
      <c r="J436" s="80"/>
      <c r="K436" s="21"/>
      <c r="L436" s="80"/>
      <c r="M436" s="21"/>
      <c r="N436" s="21"/>
      <c r="O436" s="21"/>
      <c r="P436" s="80"/>
      <c r="Q436" s="21"/>
      <c r="R436" s="21"/>
      <c r="S436" s="21"/>
      <c r="T436" s="21"/>
    </row>
    <row r="437" spans="1:20" ht="26.25">
      <c r="A437" s="21"/>
      <c r="B437" s="80"/>
      <c r="C437" s="21"/>
      <c r="D437" s="80"/>
      <c r="E437" s="21"/>
      <c r="F437" s="80"/>
      <c r="G437" s="21"/>
      <c r="H437" s="80"/>
      <c r="I437" s="21"/>
      <c r="J437" s="80"/>
      <c r="K437" s="21"/>
      <c r="L437" s="80"/>
      <c r="M437" s="21"/>
      <c r="N437" s="21"/>
      <c r="O437" s="21"/>
      <c r="P437" s="80"/>
      <c r="Q437" s="21"/>
      <c r="R437" s="21"/>
      <c r="S437" s="21"/>
      <c r="T437" s="21"/>
    </row>
    <row r="438" spans="1:20" ht="26.25">
      <c r="A438" s="21"/>
      <c r="B438" s="80"/>
      <c r="C438" s="21"/>
      <c r="D438" s="80"/>
      <c r="E438" s="21"/>
      <c r="F438" s="80"/>
      <c r="G438" s="21"/>
      <c r="H438" s="80"/>
      <c r="I438" s="21"/>
      <c r="J438" s="80"/>
      <c r="K438" s="21"/>
      <c r="L438" s="80"/>
      <c r="M438" s="21"/>
      <c r="N438" s="21"/>
      <c r="O438" s="21"/>
      <c r="P438" s="80"/>
      <c r="Q438" s="21"/>
      <c r="R438" s="21"/>
      <c r="S438" s="21"/>
      <c r="T438" s="21"/>
    </row>
    <row r="439" spans="1:20" ht="26.25">
      <c r="A439" s="21"/>
      <c r="B439" s="80"/>
      <c r="C439" s="21"/>
      <c r="D439" s="80"/>
      <c r="E439" s="21"/>
      <c r="F439" s="80"/>
      <c r="G439" s="21"/>
      <c r="H439" s="80"/>
      <c r="I439" s="21"/>
      <c r="J439" s="80"/>
      <c r="K439" s="21"/>
      <c r="L439" s="80"/>
      <c r="M439" s="21"/>
      <c r="N439" s="21"/>
      <c r="O439" s="21"/>
      <c r="P439" s="80"/>
      <c r="Q439" s="21"/>
      <c r="R439" s="21"/>
      <c r="S439" s="21"/>
      <c r="T439" s="21"/>
    </row>
    <row r="440" spans="1:20" ht="26.25">
      <c r="A440" s="21"/>
      <c r="B440" s="80"/>
      <c r="C440" s="21"/>
      <c r="D440" s="80"/>
      <c r="E440" s="21"/>
      <c r="F440" s="80"/>
      <c r="G440" s="21"/>
      <c r="H440" s="80"/>
      <c r="I440" s="21"/>
      <c r="J440" s="80"/>
      <c r="K440" s="21"/>
      <c r="L440" s="80"/>
      <c r="M440" s="21"/>
      <c r="N440" s="21"/>
      <c r="O440" s="21"/>
      <c r="P440" s="80"/>
      <c r="Q440" s="21"/>
      <c r="R440" s="21"/>
      <c r="S440" s="21"/>
      <c r="T440" s="21"/>
    </row>
    <row r="441" spans="1:20" ht="26.25">
      <c r="A441" s="21"/>
      <c r="B441" s="80"/>
      <c r="C441" s="21"/>
      <c r="D441" s="80"/>
      <c r="E441" s="21"/>
      <c r="F441" s="80"/>
      <c r="G441" s="21"/>
      <c r="H441" s="80"/>
      <c r="I441" s="21"/>
      <c r="J441" s="80"/>
      <c r="K441" s="21"/>
      <c r="L441" s="80"/>
      <c r="M441" s="21"/>
      <c r="N441" s="21"/>
      <c r="O441" s="21"/>
      <c r="P441" s="80"/>
      <c r="Q441" s="21"/>
      <c r="R441" s="21"/>
      <c r="S441" s="21"/>
      <c r="T441" s="21"/>
    </row>
    <row r="442" spans="1:20" ht="26.25">
      <c r="A442" s="21"/>
      <c r="B442" s="80"/>
      <c r="C442" s="21"/>
      <c r="D442" s="80"/>
      <c r="E442" s="21"/>
      <c r="F442" s="80"/>
      <c r="G442" s="21"/>
      <c r="H442" s="80"/>
      <c r="I442" s="21"/>
      <c r="J442" s="80"/>
      <c r="K442" s="21"/>
      <c r="L442" s="80"/>
      <c r="M442" s="21"/>
      <c r="N442" s="21"/>
      <c r="O442" s="21"/>
      <c r="P442" s="80"/>
      <c r="Q442" s="21"/>
      <c r="R442" s="21"/>
      <c r="S442" s="21"/>
      <c r="T442" s="21"/>
    </row>
    <row r="443" spans="1:20" ht="26.25">
      <c r="A443" s="21"/>
      <c r="B443" s="80"/>
      <c r="C443" s="21"/>
      <c r="D443" s="80"/>
      <c r="E443" s="21"/>
      <c r="F443" s="80"/>
      <c r="G443" s="21"/>
      <c r="H443" s="80"/>
      <c r="I443" s="21"/>
      <c r="J443" s="80"/>
      <c r="K443" s="21"/>
      <c r="L443" s="80"/>
      <c r="M443" s="21"/>
      <c r="N443" s="21"/>
      <c r="O443" s="21"/>
      <c r="P443" s="80"/>
      <c r="Q443" s="21"/>
      <c r="R443" s="21"/>
      <c r="S443" s="21"/>
      <c r="T443" s="21"/>
    </row>
    <row r="444" spans="1:20" ht="26.25">
      <c r="A444" s="21"/>
      <c r="B444" s="80"/>
      <c r="C444" s="21"/>
      <c r="D444" s="80"/>
      <c r="E444" s="21"/>
      <c r="F444" s="80"/>
      <c r="G444" s="21"/>
      <c r="H444" s="80"/>
      <c r="I444" s="21"/>
      <c r="J444" s="80"/>
      <c r="K444" s="21"/>
      <c r="L444" s="80"/>
      <c r="M444" s="21"/>
      <c r="N444" s="21"/>
      <c r="O444" s="21"/>
      <c r="P444" s="80"/>
      <c r="Q444" s="21"/>
      <c r="R444" s="21"/>
      <c r="S444" s="21"/>
      <c r="T444" s="21"/>
    </row>
    <row r="445" spans="1:20" ht="26.25">
      <c r="A445" s="21"/>
      <c r="B445" s="80"/>
      <c r="C445" s="21"/>
      <c r="D445" s="80"/>
      <c r="E445" s="21"/>
      <c r="F445" s="80"/>
      <c r="G445" s="21"/>
      <c r="H445" s="80"/>
      <c r="I445" s="21"/>
      <c r="J445" s="80"/>
      <c r="K445" s="21"/>
      <c r="L445" s="80"/>
      <c r="M445" s="21"/>
      <c r="N445" s="21"/>
      <c r="O445" s="21"/>
      <c r="P445" s="80"/>
      <c r="Q445" s="21"/>
      <c r="R445" s="21"/>
      <c r="S445" s="21"/>
      <c r="T445" s="21"/>
    </row>
    <row r="446" spans="1:20" ht="26.25">
      <c r="A446" s="21"/>
      <c r="B446" s="80"/>
      <c r="C446" s="21"/>
      <c r="D446" s="80"/>
      <c r="E446" s="21"/>
      <c r="F446" s="80"/>
      <c r="G446" s="21"/>
      <c r="H446" s="80"/>
      <c r="I446" s="21"/>
      <c r="J446" s="80"/>
      <c r="K446" s="21"/>
      <c r="L446" s="80"/>
      <c r="M446" s="21"/>
      <c r="N446" s="21"/>
      <c r="O446" s="21"/>
      <c r="P446" s="80"/>
      <c r="Q446" s="21"/>
      <c r="R446" s="21"/>
      <c r="S446" s="21"/>
      <c r="T446" s="21"/>
    </row>
    <row r="447" spans="1:20" ht="26.25">
      <c r="A447" s="21"/>
      <c r="B447" s="80"/>
      <c r="C447" s="21"/>
      <c r="D447" s="80"/>
      <c r="E447" s="21"/>
      <c r="F447" s="80"/>
      <c r="G447" s="21"/>
      <c r="H447" s="80"/>
      <c r="I447" s="21"/>
      <c r="J447" s="80"/>
      <c r="K447" s="21"/>
      <c r="L447" s="80"/>
      <c r="M447" s="21"/>
      <c r="N447" s="21"/>
      <c r="O447" s="21"/>
      <c r="P447" s="80"/>
      <c r="Q447" s="21"/>
      <c r="R447" s="21"/>
      <c r="S447" s="21"/>
      <c r="T447" s="21"/>
    </row>
    <row r="448" spans="1:20" ht="26.25">
      <c r="A448" s="21"/>
      <c r="B448" s="80"/>
      <c r="C448" s="21"/>
      <c r="D448" s="80"/>
      <c r="E448" s="21"/>
      <c r="F448" s="80"/>
      <c r="G448" s="21"/>
      <c r="H448" s="80"/>
      <c r="I448" s="21"/>
      <c r="J448" s="80"/>
      <c r="K448" s="21"/>
      <c r="L448" s="80"/>
      <c r="M448" s="21"/>
      <c r="N448" s="21"/>
      <c r="O448" s="21"/>
      <c r="P448" s="80"/>
      <c r="Q448" s="21"/>
      <c r="R448" s="21"/>
      <c r="S448" s="21"/>
      <c r="T448" s="21"/>
    </row>
    <row r="449" spans="1:20" ht="26.25">
      <c r="A449" s="21"/>
      <c r="B449" s="80"/>
      <c r="C449" s="21"/>
      <c r="D449" s="80"/>
      <c r="E449" s="21"/>
      <c r="F449" s="80"/>
      <c r="G449" s="21"/>
      <c r="H449" s="80"/>
      <c r="I449" s="21"/>
      <c r="J449" s="80"/>
      <c r="K449" s="21"/>
      <c r="L449" s="80"/>
      <c r="M449" s="21"/>
      <c r="N449" s="21"/>
      <c r="O449" s="21"/>
      <c r="P449" s="80"/>
      <c r="Q449" s="21"/>
      <c r="R449" s="21"/>
      <c r="S449" s="21"/>
      <c r="T449" s="21"/>
    </row>
    <row r="450" spans="1:20" ht="26.25">
      <c r="A450" s="21"/>
      <c r="B450" s="80"/>
      <c r="C450" s="21"/>
      <c r="D450" s="80"/>
      <c r="E450" s="21"/>
      <c r="F450" s="80"/>
      <c r="G450" s="21"/>
      <c r="H450" s="80"/>
      <c r="I450" s="21"/>
      <c r="J450" s="80"/>
      <c r="K450" s="21"/>
      <c r="L450" s="80"/>
      <c r="M450" s="21"/>
      <c r="N450" s="21"/>
      <c r="O450" s="21"/>
      <c r="P450" s="80"/>
      <c r="Q450" s="21"/>
      <c r="R450" s="21"/>
      <c r="S450" s="21"/>
      <c r="T450" s="21"/>
    </row>
    <row r="451" spans="1:20" ht="26.25">
      <c r="A451" s="21"/>
      <c r="B451" s="80"/>
      <c r="C451" s="21"/>
      <c r="D451" s="80"/>
      <c r="E451" s="21"/>
      <c r="F451" s="80"/>
      <c r="G451" s="21"/>
      <c r="H451" s="80"/>
      <c r="I451" s="21"/>
      <c r="J451" s="80"/>
      <c r="K451" s="21"/>
      <c r="L451" s="80"/>
      <c r="M451" s="21"/>
      <c r="N451" s="21"/>
      <c r="O451" s="21"/>
      <c r="P451" s="80"/>
      <c r="Q451" s="21"/>
      <c r="R451" s="21"/>
      <c r="S451" s="21"/>
      <c r="T451" s="21"/>
    </row>
    <row r="452" spans="1:20" ht="26.25">
      <c r="A452" s="21"/>
      <c r="B452" s="80"/>
      <c r="C452" s="21"/>
      <c r="D452" s="80"/>
      <c r="E452" s="21"/>
      <c r="F452" s="80"/>
      <c r="G452" s="21"/>
      <c r="H452" s="80"/>
      <c r="I452" s="21"/>
      <c r="J452" s="80"/>
      <c r="K452" s="21"/>
      <c r="L452" s="80"/>
      <c r="M452" s="21"/>
      <c r="N452" s="21"/>
      <c r="O452" s="21"/>
      <c r="P452" s="80"/>
      <c r="Q452" s="21"/>
      <c r="R452" s="21"/>
      <c r="S452" s="21"/>
      <c r="T452" s="21"/>
    </row>
    <row r="453" spans="1:20" ht="26.25">
      <c r="A453" s="21"/>
      <c r="B453" s="80"/>
      <c r="C453" s="21"/>
      <c r="D453" s="80"/>
      <c r="E453" s="21"/>
      <c r="F453" s="80"/>
      <c r="G453" s="21"/>
      <c r="H453" s="80"/>
      <c r="I453" s="21"/>
      <c r="J453" s="80"/>
      <c r="K453" s="21"/>
      <c r="L453" s="80"/>
      <c r="M453" s="21"/>
      <c r="N453" s="21"/>
      <c r="O453" s="21"/>
      <c r="P453" s="80"/>
      <c r="Q453" s="21"/>
      <c r="R453" s="21"/>
      <c r="S453" s="21"/>
      <c r="T453" s="21"/>
    </row>
    <row r="454" spans="1:20" ht="26.25">
      <c r="A454" s="21"/>
      <c r="B454" s="80"/>
      <c r="C454" s="21"/>
      <c r="D454" s="80"/>
      <c r="E454" s="21"/>
      <c r="F454" s="80"/>
      <c r="G454" s="21"/>
      <c r="H454" s="80"/>
      <c r="I454" s="21"/>
      <c r="J454" s="80"/>
      <c r="K454" s="21"/>
      <c r="L454" s="80"/>
      <c r="M454" s="21"/>
      <c r="N454" s="21"/>
      <c r="O454" s="21"/>
      <c r="P454" s="80"/>
      <c r="Q454" s="21"/>
      <c r="R454" s="21"/>
      <c r="S454" s="21"/>
      <c r="T454" s="21"/>
    </row>
    <row r="455" spans="1:20" ht="26.25">
      <c r="A455" s="21"/>
      <c r="B455" s="80"/>
      <c r="C455" s="21"/>
      <c r="D455" s="80"/>
      <c r="E455" s="21"/>
      <c r="F455" s="80"/>
      <c r="G455" s="21"/>
      <c r="H455" s="80"/>
      <c r="I455" s="21"/>
      <c r="J455" s="80"/>
      <c r="K455" s="21"/>
      <c r="L455" s="80"/>
      <c r="M455" s="21"/>
      <c r="N455" s="21"/>
      <c r="O455" s="21"/>
      <c r="P455" s="80"/>
      <c r="Q455" s="21"/>
      <c r="R455" s="21"/>
      <c r="S455" s="21"/>
      <c r="T455" s="21"/>
    </row>
    <row r="456" spans="1:20" ht="26.25">
      <c r="A456" s="21"/>
      <c r="B456" s="80"/>
      <c r="C456" s="21"/>
      <c r="D456" s="80"/>
      <c r="E456" s="21"/>
      <c r="F456" s="80"/>
      <c r="G456" s="21"/>
      <c r="H456" s="80"/>
      <c r="I456" s="21"/>
      <c r="J456" s="80"/>
      <c r="K456" s="21"/>
      <c r="L456" s="80"/>
      <c r="M456" s="21"/>
      <c r="N456" s="21"/>
      <c r="O456" s="21"/>
      <c r="P456" s="80"/>
      <c r="Q456" s="21"/>
      <c r="R456" s="21"/>
      <c r="S456" s="21"/>
      <c r="T456" s="21"/>
    </row>
    <row r="457" spans="1:20" ht="26.25">
      <c r="A457" s="21"/>
      <c r="B457" s="80"/>
      <c r="C457" s="21"/>
      <c r="D457" s="80"/>
      <c r="E457" s="21"/>
      <c r="F457" s="80"/>
      <c r="G457" s="21"/>
      <c r="H457" s="80"/>
      <c r="I457" s="21"/>
      <c r="J457" s="80"/>
      <c r="K457" s="21"/>
      <c r="L457" s="80"/>
      <c r="M457" s="21"/>
      <c r="N457" s="21"/>
      <c r="O457" s="21"/>
      <c r="P457" s="80"/>
      <c r="Q457" s="21"/>
      <c r="R457" s="21"/>
      <c r="S457" s="21"/>
      <c r="T457" s="21"/>
    </row>
    <row r="458" spans="1:20" ht="26.25">
      <c r="A458" s="21"/>
      <c r="B458" s="80"/>
      <c r="C458" s="21"/>
      <c r="D458" s="80"/>
      <c r="E458" s="21"/>
      <c r="F458" s="80"/>
      <c r="G458" s="21"/>
      <c r="H458" s="80"/>
      <c r="I458" s="21"/>
      <c r="J458" s="80"/>
      <c r="K458" s="21"/>
      <c r="L458" s="80"/>
      <c r="M458" s="21"/>
      <c r="N458" s="21"/>
      <c r="O458" s="21"/>
      <c r="P458" s="80"/>
      <c r="Q458" s="21"/>
      <c r="R458" s="21"/>
      <c r="S458" s="21"/>
      <c r="T458" s="21"/>
    </row>
    <row r="459" spans="1:20" ht="26.25">
      <c r="A459" s="21"/>
      <c r="B459" s="80"/>
      <c r="C459" s="21"/>
      <c r="D459" s="80"/>
      <c r="E459" s="21"/>
      <c r="F459" s="80"/>
      <c r="G459" s="21"/>
      <c r="H459" s="80"/>
      <c r="I459" s="21"/>
      <c r="J459" s="80"/>
      <c r="K459" s="21"/>
      <c r="L459" s="80"/>
      <c r="M459" s="21"/>
      <c r="N459" s="21"/>
      <c r="O459" s="21"/>
      <c r="P459" s="80"/>
      <c r="Q459" s="21"/>
      <c r="R459" s="21"/>
      <c r="S459" s="21"/>
      <c r="T459" s="21"/>
    </row>
    <row r="460" spans="1:20" ht="26.25">
      <c r="A460" s="21"/>
      <c r="B460" s="80"/>
      <c r="C460" s="21"/>
      <c r="D460" s="80"/>
      <c r="E460" s="21"/>
      <c r="F460" s="80"/>
      <c r="G460" s="21"/>
      <c r="H460" s="80"/>
      <c r="I460" s="21"/>
      <c r="J460" s="80"/>
      <c r="K460" s="21"/>
      <c r="L460" s="80"/>
      <c r="M460" s="21"/>
      <c r="N460" s="21"/>
      <c r="O460" s="21"/>
      <c r="P460" s="80"/>
      <c r="Q460" s="21"/>
      <c r="R460" s="21"/>
      <c r="S460" s="21"/>
      <c r="T460" s="21"/>
    </row>
    <row r="461" spans="1:20" ht="26.25">
      <c r="A461" s="21"/>
      <c r="B461" s="80"/>
      <c r="C461" s="21"/>
      <c r="D461" s="80"/>
      <c r="E461" s="21"/>
      <c r="F461" s="80"/>
      <c r="G461" s="21"/>
      <c r="H461" s="80"/>
      <c r="I461" s="21"/>
      <c r="J461" s="80"/>
      <c r="K461" s="21"/>
      <c r="L461" s="80"/>
      <c r="M461" s="21"/>
      <c r="N461" s="21"/>
      <c r="O461" s="21"/>
      <c r="P461" s="80"/>
      <c r="Q461" s="21"/>
      <c r="R461" s="21"/>
      <c r="S461" s="21"/>
      <c r="T461" s="21"/>
    </row>
    <row r="462" spans="1:20" ht="26.25">
      <c r="A462" s="21"/>
      <c r="B462" s="80"/>
      <c r="C462" s="21"/>
      <c r="D462" s="80"/>
      <c r="E462" s="21"/>
      <c r="F462" s="80"/>
      <c r="G462" s="21"/>
      <c r="H462" s="80"/>
      <c r="I462" s="21"/>
      <c r="J462" s="80"/>
      <c r="K462" s="21"/>
      <c r="L462" s="80"/>
      <c r="M462" s="21"/>
      <c r="N462" s="21"/>
      <c r="O462" s="21"/>
      <c r="P462" s="80"/>
      <c r="Q462" s="21"/>
      <c r="R462" s="21"/>
      <c r="S462" s="21"/>
      <c r="T462" s="21"/>
    </row>
    <row r="463" spans="1:20" ht="26.25">
      <c r="A463" s="21"/>
      <c r="B463" s="80"/>
      <c r="C463" s="21"/>
      <c r="D463" s="80"/>
      <c r="E463" s="21"/>
      <c r="F463" s="80"/>
      <c r="G463" s="21"/>
      <c r="H463" s="80"/>
      <c r="I463" s="21"/>
      <c r="J463" s="80"/>
      <c r="K463" s="21"/>
      <c r="L463" s="80"/>
      <c r="M463" s="21"/>
      <c r="N463" s="21"/>
      <c r="O463" s="21"/>
      <c r="P463" s="80"/>
      <c r="Q463" s="21"/>
      <c r="R463" s="21"/>
      <c r="S463" s="21"/>
      <c r="T463" s="21"/>
    </row>
    <row r="464" spans="1:20" ht="26.25">
      <c r="A464" s="21"/>
      <c r="B464" s="80"/>
      <c r="C464" s="21"/>
      <c r="D464" s="80"/>
      <c r="E464" s="21"/>
      <c r="F464" s="80"/>
      <c r="G464" s="21"/>
      <c r="H464" s="80"/>
      <c r="I464" s="21"/>
      <c r="J464" s="80"/>
      <c r="K464" s="21"/>
      <c r="L464" s="80"/>
      <c r="M464" s="21"/>
      <c r="N464" s="21"/>
      <c r="O464" s="21"/>
      <c r="P464" s="80"/>
      <c r="Q464" s="21"/>
      <c r="R464" s="21"/>
      <c r="S464" s="21"/>
      <c r="T464" s="21"/>
    </row>
    <row r="465" spans="1:20" ht="26.25">
      <c r="A465" s="21"/>
      <c r="B465" s="80"/>
      <c r="C465" s="21"/>
      <c r="D465" s="80"/>
      <c r="E465" s="21"/>
      <c r="F465" s="80"/>
      <c r="G465" s="21"/>
      <c r="H465" s="80"/>
      <c r="I465" s="21"/>
      <c r="J465" s="80"/>
      <c r="K465" s="21"/>
      <c r="L465" s="80"/>
      <c r="M465" s="21"/>
      <c r="N465" s="21"/>
      <c r="O465" s="21"/>
      <c r="P465" s="80"/>
      <c r="Q465" s="21"/>
      <c r="R465" s="21"/>
      <c r="S465" s="21"/>
      <c r="T465" s="21"/>
    </row>
    <row r="466" spans="1:20" ht="26.25">
      <c r="A466" s="21"/>
      <c r="B466" s="80"/>
      <c r="C466" s="21"/>
      <c r="D466" s="80"/>
      <c r="E466" s="21"/>
      <c r="F466" s="80"/>
      <c r="G466" s="21"/>
      <c r="H466" s="80"/>
      <c r="I466" s="21"/>
      <c r="J466" s="80"/>
      <c r="K466" s="21"/>
      <c r="L466" s="80"/>
      <c r="M466" s="21"/>
      <c r="N466" s="21"/>
      <c r="O466" s="21"/>
      <c r="P466" s="80"/>
      <c r="Q466" s="21"/>
      <c r="R466" s="21"/>
      <c r="S466" s="21"/>
      <c r="T466" s="21"/>
    </row>
    <row r="467" spans="1:20" ht="26.25">
      <c r="A467" s="21"/>
      <c r="B467" s="80"/>
      <c r="C467" s="21"/>
      <c r="D467" s="80"/>
      <c r="E467" s="21"/>
      <c r="F467" s="80"/>
      <c r="G467" s="21"/>
      <c r="H467" s="80"/>
      <c r="I467" s="21"/>
      <c r="J467" s="80"/>
      <c r="K467" s="21"/>
      <c r="L467" s="80"/>
      <c r="M467" s="21"/>
      <c r="N467" s="21"/>
      <c r="O467" s="21"/>
      <c r="P467" s="80"/>
      <c r="Q467" s="21"/>
      <c r="R467" s="21"/>
      <c r="S467" s="21"/>
      <c r="T467" s="21"/>
    </row>
    <row r="468" spans="1:20" ht="26.25">
      <c r="A468" s="21"/>
      <c r="B468" s="80"/>
      <c r="C468" s="21"/>
      <c r="D468" s="80"/>
      <c r="E468" s="21"/>
      <c r="F468" s="80"/>
      <c r="G468" s="21"/>
      <c r="H468" s="80"/>
      <c r="I468" s="21"/>
      <c r="J468" s="80"/>
      <c r="K468" s="21"/>
      <c r="L468" s="80"/>
      <c r="M468" s="21"/>
      <c r="N468" s="21"/>
      <c r="O468" s="21"/>
      <c r="P468" s="80"/>
      <c r="Q468" s="21"/>
      <c r="R468" s="21"/>
      <c r="S468" s="21"/>
      <c r="T468" s="21"/>
    </row>
    <row r="469" spans="1:20" ht="26.25">
      <c r="A469" s="21"/>
      <c r="B469" s="80"/>
      <c r="C469" s="21"/>
      <c r="D469" s="80"/>
      <c r="E469" s="21"/>
      <c r="F469" s="80"/>
      <c r="G469" s="21"/>
      <c r="H469" s="80"/>
      <c r="I469" s="21"/>
      <c r="J469" s="80"/>
      <c r="K469" s="21"/>
      <c r="L469" s="80"/>
      <c r="M469" s="21"/>
      <c r="N469" s="21"/>
      <c r="O469" s="21"/>
      <c r="P469" s="80"/>
      <c r="Q469" s="21"/>
      <c r="R469" s="21"/>
      <c r="S469" s="21"/>
      <c r="T469" s="21"/>
    </row>
    <row r="470" spans="1:20" ht="26.25">
      <c r="A470" s="21"/>
      <c r="B470" s="80"/>
      <c r="C470" s="21"/>
      <c r="D470" s="80"/>
      <c r="E470" s="21"/>
      <c r="F470" s="80"/>
      <c r="G470" s="21"/>
      <c r="H470" s="80"/>
      <c r="I470" s="21"/>
      <c r="J470" s="80"/>
      <c r="K470" s="21"/>
      <c r="L470" s="80"/>
      <c r="M470" s="21"/>
      <c r="N470" s="21"/>
      <c r="O470" s="21"/>
      <c r="P470" s="80"/>
      <c r="Q470" s="21"/>
      <c r="R470" s="21"/>
      <c r="S470" s="21"/>
      <c r="T470" s="21"/>
    </row>
    <row r="471" spans="1:20" ht="26.25">
      <c r="A471" s="21"/>
      <c r="B471" s="80"/>
      <c r="C471" s="21"/>
      <c r="D471" s="80"/>
      <c r="E471" s="21"/>
      <c r="F471" s="80"/>
      <c r="G471" s="21"/>
      <c r="H471" s="80"/>
      <c r="I471" s="21"/>
      <c r="J471" s="80"/>
      <c r="K471" s="21"/>
      <c r="L471" s="80"/>
      <c r="M471" s="21"/>
      <c r="N471" s="21"/>
      <c r="O471" s="21"/>
      <c r="P471" s="80"/>
      <c r="Q471" s="21"/>
      <c r="R471" s="21"/>
      <c r="S471" s="21"/>
      <c r="T471" s="21"/>
    </row>
    <row r="472" spans="1:20" ht="26.25">
      <c r="A472" s="21"/>
      <c r="B472" s="80"/>
      <c r="C472" s="21"/>
      <c r="D472" s="80"/>
      <c r="E472" s="21"/>
      <c r="F472" s="80"/>
      <c r="G472" s="21"/>
      <c r="H472" s="80"/>
      <c r="I472" s="21"/>
      <c r="J472" s="80"/>
      <c r="K472" s="21"/>
      <c r="L472" s="80"/>
      <c r="M472" s="21"/>
      <c r="N472" s="21"/>
      <c r="O472" s="21"/>
      <c r="P472" s="80"/>
      <c r="Q472" s="21"/>
      <c r="R472" s="21"/>
      <c r="S472" s="21"/>
      <c r="T472" s="21"/>
    </row>
    <row r="473" spans="1:20" ht="26.25">
      <c r="A473" s="21"/>
      <c r="B473" s="80"/>
      <c r="C473" s="21"/>
      <c r="D473" s="80"/>
      <c r="E473" s="21"/>
      <c r="F473" s="80"/>
      <c r="G473" s="21"/>
      <c r="H473" s="80"/>
      <c r="I473" s="21"/>
      <c r="J473" s="80"/>
      <c r="K473" s="21"/>
      <c r="L473" s="80"/>
      <c r="M473" s="21"/>
      <c r="N473" s="21"/>
      <c r="O473" s="21"/>
      <c r="P473" s="80"/>
      <c r="Q473" s="21"/>
      <c r="R473" s="21"/>
      <c r="S473" s="21"/>
      <c r="T473" s="21"/>
    </row>
    <row r="474" spans="1:20" ht="26.25">
      <c r="A474" s="21"/>
      <c r="B474" s="80"/>
      <c r="C474" s="21"/>
      <c r="D474" s="80"/>
      <c r="E474" s="21"/>
      <c r="F474" s="80"/>
      <c r="G474" s="21"/>
      <c r="H474" s="80"/>
      <c r="I474" s="21"/>
      <c r="J474" s="80"/>
      <c r="K474" s="21"/>
      <c r="L474" s="80"/>
      <c r="M474" s="21"/>
      <c r="N474" s="21"/>
      <c r="O474" s="21"/>
      <c r="P474" s="80"/>
      <c r="Q474" s="21"/>
      <c r="R474" s="21"/>
      <c r="S474" s="21"/>
      <c r="T474" s="21"/>
    </row>
    <row r="475" spans="1:20" ht="26.25">
      <c r="A475" s="21"/>
      <c r="B475" s="80"/>
      <c r="C475" s="21"/>
      <c r="D475" s="80"/>
      <c r="E475" s="21"/>
      <c r="F475" s="80"/>
      <c r="G475" s="21"/>
      <c r="H475" s="80"/>
      <c r="I475" s="21"/>
      <c r="J475" s="80"/>
      <c r="K475" s="21"/>
      <c r="L475" s="80"/>
      <c r="M475" s="21"/>
      <c r="N475" s="21"/>
      <c r="O475" s="21"/>
      <c r="P475" s="80"/>
      <c r="Q475" s="21"/>
      <c r="R475" s="21"/>
      <c r="S475" s="21"/>
      <c r="T475" s="21"/>
    </row>
    <row r="476" spans="1:20" ht="26.25">
      <c r="A476" s="21"/>
      <c r="B476" s="80"/>
      <c r="C476" s="21"/>
      <c r="D476" s="80"/>
      <c r="E476" s="21"/>
      <c r="F476" s="80"/>
      <c r="G476" s="21"/>
      <c r="H476" s="80"/>
      <c r="I476" s="21"/>
      <c r="J476" s="80"/>
      <c r="K476" s="21"/>
      <c r="L476" s="80"/>
      <c r="M476" s="21"/>
      <c r="N476" s="21"/>
      <c r="O476" s="21"/>
      <c r="P476" s="80"/>
      <c r="Q476" s="21"/>
      <c r="R476" s="21"/>
      <c r="S476" s="21"/>
      <c r="T476" s="21"/>
    </row>
    <row r="477" spans="1:20" ht="26.25">
      <c r="A477" s="21"/>
      <c r="B477" s="80"/>
      <c r="C477" s="21"/>
      <c r="D477" s="80"/>
      <c r="E477" s="21"/>
      <c r="F477" s="80"/>
      <c r="G477" s="21"/>
      <c r="H477" s="80"/>
      <c r="I477" s="21"/>
      <c r="J477" s="80"/>
      <c r="K477" s="21"/>
      <c r="L477" s="80"/>
      <c r="M477" s="21"/>
      <c r="N477" s="21"/>
      <c r="O477" s="21"/>
      <c r="P477" s="80"/>
      <c r="Q477" s="21"/>
      <c r="R477" s="21"/>
      <c r="S477" s="21"/>
      <c r="T477" s="21"/>
    </row>
    <row r="478" spans="1:20" ht="26.25">
      <c r="A478" s="21"/>
      <c r="B478" s="80"/>
      <c r="C478" s="21"/>
      <c r="D478" s="80"/>
      <c r="E478" s="21"/>
      <c r="F478" s="80"/>
      <c r="G478" s="21"/>
      <c r="H478" s="80"/>
      <c r="I478" s="21"/>
      <c r="J478" s="80"/>
      <c r="K478" s="21"/>
      <c r="L478" s="80"/>
      <c r="M478" s="21"/>
      <c r="N478" s="21"/>
      <c r="O478" s="21"/>
      <c r="P478" s="80"/>
      <c r="Q478" s="21"/>
      <c r="R478" s="21"/>
      <c r="S478" s="21"/>
      <c r="T478" s="21"/>
    </row>
    <row r="479" spans="1:20" ht="26.25">
      <c r="A479" s="21"/>
      <c r="B479" s="80"/>
      <c r="C479" s="21"/>
      <c r="D479" s="80"/>
      <c r="E479" s="21"/>
      <c r="F479" s="80"/>
      <c r="G479" s="21"/>
      <c r="H479" s="80"/>
      <c r="I479" s="21"/>
      <c r="J479" s="80"/>
      <c r="K479" s="21"/>
      <c r="L479" s="80"/>
      <c r="M479" s="21"/>
      <c r="N479" s="21"/>
      <c r="O479" s="21"/>
      <c r="P479" s="80"/>
      <c r="Q479" s="21"/>
      <c r="R479" s="21"/>
      <c r="S479" s="21"/>
      <c r="T479" s="21"/>
    </row>
    <row r="480" spans="1:20" ht="26.25">
      <c r="A480" s="21"/>
      <c r="B480" s="80"/>
      <c r="C480" s="21"/>
      <c r="D480" s="80"/>
      <c r="E480" s="21"/>
      <c r="F480" s="80"/>
      <c r="G480" s="21"/>
      <c r="H480" s="80"/>
      <c r="I480" s="21"/>
      <c r="J480" s="80"/>
      <c r="K480" s="21"/>
      <c r="L480" s="80"/>
      <c r="M480" s="21"/>
      <c r="N480" s="21"/>
      <c r="O480" s="21"/>
      <c r="P480" s="80"/>
      <c r="Q480" s="21"/>
      <c r="R480" s="21"/>
      <c r="S480" s="21"/>
      <c r="T480" s="21"/>
    </row>
    <row r="481" spans="1:20" ht="26.25">
      <c r="A481" s="21"/>
      <c r="B481" s="80"/>
      <c r="C481" s="21"/>
      <c r="D481" s="80"/>
      <c r="E481" s="21"/>
      <c r="F481" s="80"/>
      <c r="G481" s="21"/>
      <c r="H481" s="80"/>
      <c r="I481" s="21"/>
      <c r="J481" s="80"/>
      <c r="K481" s="21"/>
      <c r="L481" s="80"/>
      <c r="M481" s="21"/>
      <c r="N481" s="21"/>
      <c r="O481" s="21"/>
      <c r="P481" s="80"/>
      <c r="Q481" s="21"/>
      <c r="R481" s="21"/>
      <c r="S481" s="21"/>
      <c r="T481" s="21"/>
    </row>
    <row r="482" spans="1:20" ht="26.25">
      <c r="A482" s="21"/>
      <c r="B482" s="80"/>
      <c r="C482" s="21"/>
      <c r="D482" s="80"/>
      <c r="E482" s="21"/>
      <c r="F482" s="80"/>
      <c r="G482" s="21"/>
      <c r="H482" s="80"/>
      <c r="I482" s="21"/>
      <c r="J482" s="80"/>
      <c r="K482" s="21"/>
      <c r="L482" s="80"/>
      <c r="M482" s="21"/>
      <c r="N482" s="21"/>
      <c r="O482" s="21"/>
      <c r="P482" s="80"/>
      <c r="Q482" s="21"/>
      <c r="R482" s="21"/>
      <c r="S482" s="21"/>
      <c r="T482" s="21"/>
    </row>
    <row r="483" spans="1:20" ht="26.25">
      <c r="A483" s="21"/>
      <c r="B483" s="80"/>
      <c r="C483" s="21"/>
      <c r="D483" s="80"/>
      <c r="E483" s="21"/>
      <c r="F483" s="80"/>
      <c r="G483" s="21"/>
      <c r="H483" s="80"/>
      <c r="I483" s="21"/>
      <c r="J483" s="80"/>
      <c r="K483" s="21"/>
      <c r="L483" s="80"/>
      <c r="M483" s="21"/>
      <c r="N483" s="21"/>
      <c r="O483" s="21"/>
      <c r="P483" s="80"/>
      <c r="Q483" s="21"/>
      <c r="R483" s="21"/>
      <c r="S483" s="21"/>
      <c r="T483" s="21"/>
    </row>
    <row r="484" spans="1:20" ht="26.25">
      <c r="A484" s="21"/>
      <c r="B484" s="80"/>
      <c r="C484" s="21"/>
      <c r="D484" s="80"/>
      <c r="E484" s="21"/>
      <c r="F484" s="80"/>
      <c r="G484" s="21"/>
      <c r="H484" s="80"/>
      <c r="I484" s="21"/>
      <c r="J484" s="80"/>
      <c r="K484" s="21"/>
      <c r="L484" s="80"/>
      <c r="M484" s="21"/>
      <c r="N484" s="21"/>
      <c r="O484" s="21"/>
      <c r="P484" s="80"/>
      <c r="Q484" s="21"/>
      <c r="R484" s="21"/>
      <c r="S484" s="21"/>
      <c r="T484" s="21"/>
    </row>
    <row r="485" spans="1:20" ht="26.25">
      <c r="A485" s="21"/>
      <c r="B485" s="80"/>
      <c r="C485" s="21"/>
      <c r="D485" s="80"/>
      <c r="E485" s="21"/>
      <c r="F485" s="80"/>
      <c r="G485" s="21"/>
      <c r="H485" s="80"/>
      <c r="I485" s="21"/>
      <c r="J485" s="80"/>
      <c r="K485" s="21"/>
      <c r="L485" s="80"/>
      <c r="M485" s="21"/>
      <c r="N485" s="21"/>
      <c r="O485" s="21"/>
      <c r="P485" s="80"/>
      <c r="Q485" s="21"/>
      <c r="R485" s="21"/>
      <c r="S485" s="21"/>
      <c r="T485" s="21"/>
    </row>
    <row r="486" spans="1:20" ht="26.25">
      <c r="A486" s="21"/>
      <c r="B486" s="80"/>
      <c r="C486" s="21"/>
      <c r="D486" s="80"/>
      <c r="E486" s="21"/>
      <c r="F486" s="80"/>
      <c r="G486" s="21"/>
      <c r="H486" s="80"/>
      <c r="I486" s="21"/>
      <c r="J486" s="80"/>
      <c r="K486" s="21"/>
      <c r="L486" s="80"/>
      <c r="M486" s="21"/>
      <c r="N486" s="21"/>
      <c r="O486" s="21"/>
      <c r="P486" s="80"/>
      <c r="Q486" s="21"/>
      <c r="R486" s="21"/>
      <c r="S486" s="21"/>
      <c r="T486" s="21"/>
    </row>
    <row r="487" spans="1:20" ht="26.25">
      <c r="A487" s="21"/>
      <c r="B487" s="80"/>
      <c r="C487" s="21"/>
      <c r="D487" s="80"/>
      <c r="E487" s="21"/>
      <c r="F487" s="80"/>
      <c r="G487" s="21"/>
      <c r="H487" s="80"/>
      <c r="I487" s="21"/>
      <c r="J487" s="80"/>
      <c r="K487" s="21"/>
      <c r="L487" s="80"/>
      <c r="M487" s="21"/>
      <c r="N487" s="21"/>
      <c r="O487" s="21"/>
      <c r="P487" s="80"/>
      <c r="Q487" s="21"/>
      <c r="R487" s="21"/>
      <c r="S487" s="21"/>
      <c r="T487" s="21"/>
    </row>
    <row r="488" spans="1:20" ht="26.25">
      <c r="A488" s="21"/>
      <c r="B488" s="80"/>
      <c r="C488" s="21"/>
      <c r="D488" s="80"/>
      <c r="E488" s="21"/>
      <c r="F488" s="80"/>
      <c r="G488" s="21"/>
      <c r="H488" s="80"/>
      <c r="I488" s="21"/>
      <c r="J488" s="80"/>
      <c r="K488" s="21"/>
      <c r="L488" s="80"/>
      <c r="M488" s="21"/>
      <c r="N488" s="21"/>
      <c r="O488" s="21"/>
      <c r="P488" s="80"/>
      <c r="Q488" s="21"/>
      <c r="R488" s="21"/>
      <c r="S488" s="21"/>
      <c r="T488" s="21"/>
    </row>
    <row r="489" spans="1:20" ht="26.25">
      <c r="A489" s="21"/>
      <c r="B489" s="80"/>
      <c r="C489" s="21"/>
      <c r="D489" s="80"/>
      <c r="E489" s="21"/>
      <c r="F489" s="80"/>
      <c r="G489" s="21"/>
      <c r="H489" s="80"/>
      <c r="I489" s="21"/>
      <c r="J489" s="80"/>
      <c r="K489" s="21"/>
      <c r="L489" s="80"/>
      <c r="M489" s="21"/>
      <c r="N489" s="21"/>
      <c r="O489" s="21"/>
      <c r="P489" s="80"/>
      <c r="Q489" s="21"/>
      <c r="R489" s="21"/>
      <c r="S489" s="21"/>
      <c r="T489" s="21"/>
    </row>
    <row r="490" spans="1:20" ht="26.25">
      <c r="A490" s="21"/>
      <c r="B490" s="80"/>
      <c r="C490" s="21"/>
      <c r="D490" s="80"/>
      <c r="E490" s="21"/>
      <c r="F490" s="80"/>
      <c r="G490" s="21"/>
      <c r="H490" s="80"/>
      <c r="I490" s="21"/>
      <c r="J490" s="80"/>
      <c r="K490" s="21"/>
      <c r="L490" s="80"/>
      <c r="M490" s="21"/>
      <c r="N490" s="21"/>
      <c r="O490" s="21"/>
      <c r="P490" s="80"/>
      <c r="Q490" s="21"/>
      <c r="R490" s="21"/>
      <c r="S490" s="21"/>
      <c r="T490" s="21"/>
    </row>
    <row r="491" spans="1:20" ht="26.25">
      <c r="A491" s="21"/>
      <c r="B491" s="80"/>
      <c r="C491" s="21"/>
      <c r="D491" s="80"/>
      <c r="E491" s="21"/>
      <c r="F491" s="80"/>
      <c r="G491" s="21"/>
      <c r="H491" s="80"/>
      <c r="I491" s="21"/>
      <c r="J491" s="80"/>
      <c r="K491" s="21"/>
      <c r="L491" s="80"/>
      <c r="M491" s="21"/>
      <c r="N491" s="21"/>
      <c r="O491" s="21"/>
      <c r="P491" s="80"/>
      <c r="Q491" s="21"/>
      <c r="R491" s="21"/>
      <c r="S491" s="21"/>
      <c r="T491" s="21"/>
    </row>
    <row r="492" spans="1:20" ht="26.25">
      <c r="A492" s="21"/>
      <c r="B492" s="80"/>
      <c r="C492" s="21"/>
      <c r="D492" s="80"/>
      <c r="E492" s="21"/>
      <c r="F492" s="80"/>
      <c r="G492" s="21"/>
      <c r="H492" s="80"/>
      <c r="I492" s="21"/>
      <c r="J492" s="80"/>
      <c r="K492" s="21"/>
      <c r="L492" s="80"/>
      <c r="M492" s="21"/>
      <c r="N492" s="21"/>
      <c r="O492" s="21"/>
      <c r="P492" s="80"/>
      <c r="Q492" s="21"/>
      <c r="R492" s="21"/>
      <c r="S492" s="21"/>
      <c r="T492" s="21"/>
    </row>
    <row r="493" spans="1:20" ht="26.25">
      <c r="A493" s="21"/>
      <c r="B493" s="80"/>
      <c r="C493" s="21"/>
      <c r="D493" s="80"/>
      <c r="E493" s="21"/>
      <c r="F493" s="80"/>
      <c r="G493" s="21"/>
      <c r="H493" s="80"/>
      <c r="I493" s="21"/>
      <c r="J493" s="80"/>
      <c r="K493" s="21"/>
      <c r="L493" s="80"/>
      <c r="M493" s="21"/>
      <c r="N493" s="21"/>
      <c r="O493" s="21"/>
      <c r="P493" s="80"/>
      <c r="Q493" s="21"/>
      <c r="R493" s="21"/>
      <c r="S493" s="21"/>
      <c r="T493" s="21"/>
    </row>
    <row r="494" spans="1:20" ht="26.25">
      <c r="A494" s="21"/>
      <c r="B494" s="80"/>
      <c r="C494" s="21"/>
      <c r="D494" s="80"/>
      <c r="E494" s="21"/>
      <c r="F494" s="80"/>
      <c r="G494" s="21"/>
      <c r="H494" s="80"/>
      <c r="I494" s="21"/>
      <c r="J494" s="80"/>
      <c r="K494" s="21"/>
      <c r="L494" s="80"/>
      <c r="M494" s="21"/>
      <c r="N494" s="21"/>
      <c r="O494" s="21"/>
      <c r="P494" s="80"/>
      <c r="Q494" s="21"/>
      <c r="R494" s="21"/>
      <c r="S494" s="21"/>
      <c r="T494" s="21"/>
    </row>
    <row r="495" spans="1:20" ht="26.25">
      <c r="A495" s="21"/>
      <c r="B495" s="80"/>
      <c r="C495" s="21"/>
      <c r="D495" s="80"/>
      <c r="E495" s="21"/>
      <c r="F495" s="80"/>
      <c r="G495" s="21"/>
      <c r="H495" s="80"/>
      <c r="I495" s="21"/>
      <c r="J495" s="80"/>
      <c r="K495" s="21"/>
      <c r="L495" s="80"/>
      <c r="M495" s="21"/>
      <c r="N495" s="21"/>
      <c r="O495" s="21"/>
      <c r="P495" s="80"/>
      <c r="Q495" s="21"/>
      <c r="R495" s="21"/>
      <c r="S495" s="21"/>
      <c r="T495" s="21"/>
    </row>
    <row r="496" spans="1:20" ht="26.25">
      <c r="A496" s="21"/>
      <c r="B496" s="80"/>
      <c r="C496" s="21"/>
      <c r="D496" s="80"/>
      <c r="E496" s="21"/>
      <c r="F496" s="80"/>
      <c r="G496" s="21"/>
      <c r="H496" s="80"/>
      <c r="I496" s="21"/>
      <c r="J496" s="80"/>
      <c r="K496" s="21"/>
      <c r="L496" s="80"/>
      <c r="M496" s="21"/>
      <c r="N496" s="21"/>
      <c r="O496" s="21"/>
      <c r="P496" s="80"/>
      <c r="Q496" s="21"/>
      <c r="R496" s="21"/>
      <c r="S496" s="21"/>
      <c r="T496" s="21"/>
    </row>
    <row r="497" spans="1:20" ht="26.25">
      <c r="A497" s="21"/>
      <c r="B497" s="80"/>
      <c r="C497" s="21"/>
      <c r="D497" s="80"/>
      <c r="E497" s="21"/>
      <c r="F497" s="80"/>
      <c r="G497" s="21"/>
      <c r="H497" s="80"/>
      <c r="I497" s="21"/>
      <c r="J497" s="80"/>
      <c r="K497" s="21"/>
      <c r="L497" s="80"/>
      <c r="M497" s="21"/>
      <c r="N497" s="21"/>
      <c r="O497" s="21"/>
      <c r="P497" s="80"/>
      <c r="Q497" s="21"/>
      <c r="R497" s="21"/>
      <c r="S497" s="21"/>
      <c r="T497" s="21"/>
    </row>
    <row r="498" spans="1:20" ht="26.25">
      <c r="A498" s="21"/>
      <c r="B498" s="80"/>
      <c r="C498" s="21"/>
      <c r="D498" s="80"/>
      <c r="E498" s="21"/>
      <c r="F498" s="80"/>
      <c r="G498" s="21"/>
      <c r="H498" s="80"/>
      <c r="I498" s="21"/>
      <c r="J498" s="80"/>
      <c r="K498" s="21"/>
      <c r="L498" s="80"/>
      <c r="M498" s="21"/>
      <c r="N498" s="21"/>
      <c r="O498" s="21"/>
      <c r="P498" s="80"/>
      <c r="Q498" s="21"/>
      <c r="R498" s="21"/>
      <c r="S498" s="21"/>
      <c r="T498" s="21"/>
    </row>
    <row r="499" spans="1:20" ht="26.25">
      <c r="A499" s="21"/>
      <c r="B499" s="80"/>
      <c r="C499" s="21"/>
      <c r="D499" s="80"/>
      <c r="E499" s="21"/>
      <c r="F499" s="80"/>
      <c r="G499" s="21"/>
      <c r="H499" s="80"/>
      <c r="I499" s="21"/>
      <c r="J499" s="80"/>
      <c r="K499" s="21"/>
      <c r="L499" s="80"/>
      <c r="M499" s="21"/>
      <c r="N499" s="21"/>
      <c r="O499" s="21"/>
      <c r="P499" s="80"/>
      <c r="Q499" s="21"/>
      <c r="R499" s="21"/>
      <c r="S499" s="21"/>
      <c r="T499" s="21"/>
    </row>
    <row r="500" spans="1:20" ht="26.25">
      <c r="A500" s="21"/>
      <c r="B500" s="80"/>
      <c r="C500" s="21"/>
      <c r="D500" s="80"/>
      <c r="E500" s="21"/>
      <c r="F500" s="80"/>
      <c r="G500" s="21"/>
      <c r="H500" s="80"/>
      <c r="I500" s="21"/>
      <c r="J500" s="80"/>
      <c r="K500" s="21"/>
      <c r="L500" s="80"/>
      <c r="M500" s="21"/>
      <c r="N500" s="21"/>
      <c r="O500" s="21"/>
      <c r="P500" s="80"/>
      <c r="Q500" s="21"/>
      <c r="R500" s="21"/>
      <c r="S500" s="21"/>
      <c r="T500" s="21"/>
    </row>
    <row r="501" spans="1:20" ht="26.25">
      <c r="A501" s="21"/>
      <c r="B501" s="80"/>
      <c r="C501" s="21"/>
      <c r="D501" s="80"/>
      <c r="E501" s="21"/>
      <c r="F501" s="80"/>
      <c r="G501" s="21"/>
      <c r="H501" s="80"/>
      <c r="I501" s="21"/>
      <c r="J501" s="80"/>
      <c r="K501" s="21"/>
      <c r="L501" s="80"/>
      <c r="M501" s="21"/>
      <c r="N501" s="21"/>
      <c r="O501" s="21"/>
      <c r="P501" s="80"/>
      <c r="Q501" s="21"/>
      <c r="R501" s="21"/>
      <c r="S501" s="21"/>
      <c r="T501" s="21"/>
    </row>
    <row r="502" spans="1:20" ht="26.25">
      <c r="A502" s="21"/>
      <c r="B502" s="80"/>
      <c r="C502" s="21"/>
      <c r="D502" s="80"/>
      <c r="E502" s="21"/>
      <c r="F502" s="80"/>
      <c r="G502" s="21"/>
      <c r="H502" s="80"/>
      <c r="I502" s="21"/>
      <c r="J502" s="80"/>
      <c r="K502" s="21"/>
      <c r="L502" s="80"/>
      <c r="M502" s="21"/>
      <c r="N502" s="21"/>
      <c r="O502" s="21"/>
      <c r="P502" s="80"/>
      <c r="Q502" s="21"/>
      <c r="R502" s="21"/>
      <c r="S502" s="21"/>
      <c r="T502" s="21"/>
    </row>
    <row r="503" spans="1:20" ht="26.25">
      <c r="A503" s="21"/>
      <c r="B503" s="80"/>
      <c r="C503" s="21"/>
      <c r="D503" s="80"/>
      <c r="E503" s="21"/>
      <c r="F503" s="80"/>
      <c r="G503" s="21"/>
      <c r="H503" s="80"/>
      <c r="I503" s="21"/>
      <c r="J503" s="80"/>
      <c r="K503" s="21"/>
      <c r="L503" s="80"/>
      <c r="M503" s="21"/>
      <c r="N503" s="21"/>
      <c r="O503" s="21"/>
      <c r="P503" s="80"/>
      <c r="Q503" s="21"/>
      <c r="R503" s="21"/>
      <c r="S503" s="21"/>
      <c r="T503" s="21"/>
    </row>
    <row r="504" spans="1:20" ht="26.25">
      <c r="A504" s="21"/>
      <c r="B504" s="80"/>
      <c r="C504" s="21"/>
      <c r="D504" s="80"/>
      <c r="E504" s="21"/>
      <c r="F504" s="80"/>
      <c r="G504" s="21"/>
      <c r="H504" s="80"/>
      <c r="I504" s="21"/>
      <c r="J504" s="80"/>
      <c r="K504" s="21"/>
      <c r="L504" s="80"/>
      <c r="M504" s="21"/>
      <c r="N504" s="21"/>
      <c r="O504" s="21"/>
      <c r="P504" s="80"/>
      <c r="Q504" s="21"/>
      <c r="R504" s="21"/>
      <c r="S504" s="21"/>
      <c r="T504" s="21"/>
    </row>
    <row r="505" spans="1:20" ht="26.25">
      <c r="A505" s="21"/>
      <c r="B505" s="80"/>
      <c r="C505" s="21"/>
      <c r="D505" s="80"/>
      <c r="E505" s="21"/>
      <c r="F505" s="80"/>
      <c r="G505" s="21"/>
      <c r="H505" s="80"/>
      <c r="I505" s="21"/>
      <c r="J505" s="80"/>
      <c r="K505" s="21"/>
      <c r="L505" s="80"/>
      <c r="M505" s="21"/>
      <c r="N505" s="21"/>
      <c r="O505" s="21"/>
      <c r="P505" s="80"/>
      <c r="Q505" s="21"/>
      <c r="R505" s="21"/>
      <c r="S505" s="21"/>
      <c r="T505" s="21"/>
    </row>
    <row r="506" spans="1:20" ht="26.25">
      <c r="A506" s="21"/>
      <c r="B506" s="80"/>
      <c r="C506" s="21"/>
      <c r="D506" s="80"/>
      <c r="E506" s="21"/>
      <c r="F506" s="80"/>
      <c r="G506" s="21"/>
      <c r="H506" s="80"/>
      <c r="I506" s="21"/>
      <c r="J506" s="80"/>
      <c r="K506" s="21"/>
      <c r="L506" s="80"/>
      <c r="M506" s="21"/>
      <c r="N506" s="21"/>
      <c r="O506" s="21"/>
      <c r="P506" s="80"/>
      <c r="Q506" s="21"/>
      <c r="R506" s="21"/>
      <c r="S506" s="21"/>
      <c r="T506" s="21"/>
    </row>
    <row r="507" spans="1:20" ht="26.25">
      <c r="A507" s="21"/>
      <c r="B507" s="80"/>
      <c r="C507" s="21"/>
      <c r="D507" s="80"/>
      <c r="E507" s="21"/>
      <c r="F507" s="80"/>
      <c r="G507" s="21"/>
      <c r="H507" s="80"/>
      <c r="I507" s="21"/>
      <c r="J507" s="80"/>
      <c r="K507" s="21"/>
      <c r="L507" s="80"/>
      <c r="M507" s="21"/>
      <c r="N507" s="21"/>
      <c r="O507" s="21"/>
      <c r="P507" s="80"/>
      <c r="Q507" s="21"/>
      <c r="R507" s="21"/>
      <c r="S507" s="21"/>
      <c r="T507" s="21"/>
    </row>
    <row r="508" spans="1:20" ht="26.25">
      <c r="A508" s="21"/>
      <c r="B508" s="80"/>
      <c r="C508" s="21"/>
      <c r="D508" s="80"/>
      <c r="E508" s="21"/>
      <c r="F508" s="80"/>
      <c r="G508" s="21"/>
      <c r="H508" s="80"/>
      <c r="I508" s="21"/>
      <c r="J508" s="80"/>
      <c r="K508" s="21"/>
      <c r="L508" s="80"/>
      <c r="M508" s="21"/>
      <c r="N508" s="21"/>
      <c r="O508" s="21"/>
      <c r="P508" s="80"/>
      <c r="Q508" s="21"/>
      <c r="R508" s="21"/>
      <c r="S508" s="21"/>
      <c r="T508" s="21"/>
    </row>
    <row r="509" spans="1:20" ht="26.25">
      <c r="A509" s="21"/>
      <c r="B509" s="80"/>
      <c r="C509" s="21"/>
      <c r="D509" s="80"/>
      <c r="E509" s="21"/>
      <c r="F509" s="80"/>
      <c r="G509" s="21"/>
      <c r="H509" s="80"/>
      <c r="I509" s="21"/>
      <c r="J509" s="80"/>
      <c r="K509" s="21"/>
      <c r="L509" s="80"/>
      <c r="M509" s="21"/>
      <c r="N509" s="21"/>
      <c r="O509" s="21"/>
      <c r="P509" s="80"/>
      <c r="Q509" s="21"/>
      <c r="R509" s="21"/>
      <c r="S509" s="21"/>
      <c r="T509" s="21"/>
    </row>
    <row r="510" spans="1:20" ht="26.25">
      <c r="A510" s="21"/>
      <c r="B510" s="80"/>
      <c r="C510" s="21"/>
      <c r="D510" s="80"/>
      <c r="E510" s="21"/>
      <c r="F510" s="80"/>
      <c r="G510" s="21"/>
      <c r="H510" s="80"/>
      <c r="I510" s="21"/>
      <c r="J510" s="80"/>
      <c r="K510" s="21"/>
      <c r="L510" s="80"/>
      <c r="M510" s="21"/>
      <c r="N510" s="21"/>
      <c r="O510" s="21"/>
      <c r="P510" s="80"/>
      <c r="Q510" s="21"/>
      <c r="R510" s="21"/>
      <c r="S510" s="21"/>
      <c r="T510" s="21"/>
    </row>
    <row r="511" spans="1:20" ht="26.25">
      <c r="A511" s="21"/>
      <c r="B511" s="80"/>
      <c r="C511" s="21"/>
      <c r="D511" s="80"/>
      <c r="E511" s="21"/>
      <c r="F511" s="80"/>
      <c r="G511" s="21"/>
      <c r="H511" s="80"/>
      <c r="I511" s="21"/>
      <c r="J511" s="80"/>
      <c r="K511" s="21"/>
      <c r="L511" s="80"/>
      <c r="M511" s="21"/>
      <c r="N511" s="21"/>
      <c r="O511" s="21"/>
      <c r="P511" s="80"/>
      <c r="Q511" s="21"/>
      <c r="R511" s="21"/>
      <c r="S511" s="21"/>
      <c r="T511" s="21"/>
    </row>
    <row r="512" spans="1:20" ht="26.25">
      <c r="A512" s="21"/>
      <c r="B512" s="80"/>
      <c r="C512" s="21"/>
      <c r="D512" s="80"/>
      <c r="E512" s="21"/>
      <c r="F512" s="80"/>
      <c r="G512" s="21"/>
      <c r="H512" s="80"/>
      <c r="I512" s="21"/>
      <c r="J512" s="80"/>
      <c r="K512" s="21"/>
      <c r="L512" s="80"/>
      <c r="M512" s="21"/>
      <c r="N512" s="21"/>
      <c r="O512" s="21"/>
      <c r="P512" s="80"/>
      <c r="Q512" s="21"/>
      <c r="R512" s="21"/>
      <c r="S512" s="21"/>
      <c r="T512" s="21"/>
    </row>
    <row r="513" spans="1:20" ht="26.25">
      <c r="A513" s="21"/>
      <c r="B513" s="80"/>
      <c r="C513" s="21"/>
      <c r="D513" s="80"/>
      <c r="E513" s="21"/>
      <c r="F513" s="80"/>
      <c r="G513" s="21"/>
      <c r="H513" s="80"/>
      <c r="I513" s="21"/>
      <c r="J513" s="80"/>
      <c r="K513" s="21"/>
      <c r="L513" s="80"/>
      <c r="M513" s="21"/>
      <c r="N513" s="21"/>
      <c r="O513" s="21"/>
      <c r="P513" s="80"/>
      <c r="Q513" s="21"/>
      <c r="R513" s="21"/>
      <c r="S513" s="21"/>
      <c r="T513" s="21"/>
    </row>
    <row r="514" spans="1:20" ht="26.25">
      <c r="A514" s="21"/>
      <c r="B514" s="80"/>
      <c r="C514" s="21"/>
      <c r="D514" s="80"/>
      <c r="E514" s="21"/>
      <c r="F514" s="80"/>
      <c r="G514" s="21"/>
      <c r="H514" s="80"/>
      <c r="I514" s="21"/>
      <c r="J514" s="80"/>
      <c r="K514" s="21"/>
      <c r="L514" s="80"/>
      <c r="M514" s="21"/>
      <c r="N514" s="21"/>
      <c r="O514" s="21"/>
      <c r="P514" s="80"/>
      <c r="Q514" s="21"/>
      <c r="R514" s="21"/>
      <c r="S514" s="21"/>
      <c r="T514" s="21"/>
    </row>
    <row r="515" spans="1:20" ht="26.25">
      <c r="A515" s="21"/>
      <c r="B515" s="80"/>
      <c r="C515" s="21"/>
      <c r="D515" s="80"/>
      <c r="E515" s="21"/>
      <c r="F515" s="80"/>
      <c r="G515" s="21"/>
      <c r="H515" s="80"/>
      <c r="I515" s="21"/>
      <c r="J515" s="80"/>
      <c r="K515" s="21"/>
      <c r="L515" s="80"/>
      <c r="M515" s="21"/>
      <c r="N515" s="21"/>
      <c r="O515" s="21"/>
      <c r="P515" s="80"/>
      <c r="Q515" s="21"/>
      <c r="R515" s="21"/>
      <c r="S515" s="21"/>
      <c r="T515" s="21"/>
    </row>
    <row r="516" spans="1:20" ht="26.25">
      <c r="A516" s="21"/>
      <c r="B516" s="80"/>
      <c r="C516" s="21"/>
      <c r="D516" s="80"/>
      <c r="E516" s="21"/>
      <c r="F516" s="80"/>
      <c r="G516" s="21"/>
      <c r="H516" s="80"/>
      <c r="I516" s="21"/>
      <c r="J516" s="80"/>
      <c r="K516" s="21"/>
      <c r="L516" s="80"/>
      <c r="M516" s="21"/>
      <c r="N516" s="21"/>
      <c r="O516" s="21"/>
      <c r="P516" s="80"/>
      <c r="Q516" s="21"/>
      <c r="R516" s="21"/>
      <c r="S516" s="21"/>
      <c r="T516" s="21"/>
    </row>
    <row r="517" spans="1:20" ht="26.25">
      <c r="A517" s="21"/>
      <c r="B517" s="80"/>
      <c r="C517" s="21"/>
      <c r="D517" s="80"/>
      <c r="E517" s="21"/>
      <c r="F517" s="80"/>
      <c r="G517" s="21"/>
      <c r="H517" s="80"/>
      <c r="I517" s="21"/>
      <c r="J517" s="80"/>
      <c r="K517" s="21"/>
      <c r="L517" s="80"/>
      <c r="M517" s="21"/>
      <c r="N517" s="21"/>
      <c r="O517" s="21"/>
      <c r="P517" s="80"/>
      <c r="Q517" s="21"/>
      <c r="R517" s="21"/>
      <c r="S517" s="21"/>
      <c r="T517" s="21"/>
    </row>
    <row r="518" spans="1:20" ht="26.25">
      <c r="A518" s="21"/>
      <c r="B518" s="80"/>
      <c r="C518" s="21"/>
      <c r="D518" s="80"/>
      <c r="E518" s="21"/>
      <c r="F518" s="80"/>
      <c r="G518" s="21"/>
      <c r="H518" s="80"/>
      <c r="I518" s="21"/>
      <c r="J518" s="80"/>
      <c r="K518" s="21"/>
      <c r="L518" s="80"/>
      <c r="M518" s="21"/>
      <c r="N518" s="21"/>
      <c r="O518" s="21"/>
      <c r="P518" s="80"/>
      <c r="Q518" s="21"/>
      <c r="R518" s="21"/>
      <c r="S518" s="21"/>
      <c r="T518" s="21"/>
    </row>
    <row r="519" spans="1:20" ht="26.25">
      <c r="A519" s="21"/>
      <c r="B519" s="80"/>
      <c r="C519" s="21"/>
      <c r="D519" s="80"/>
      <c r="E519" s="21"/>
      <c r="F519" s="80"/>
      <c r="G519" s="21"/>
      <c r="H519" s="80"/>
      <c r="I519" s="21"/>
      <c r="J519" s="80"/>
      <c r="K519" s="21"/>
      <c r="L519" s="80"/>
      <c r="M519" s="21"/>
      <c r="N519" s="21"/>
      <c r="O519" s="21"/>
      <c r="P519" s="80"/>
      <c r="Q519" s="21"/>
      <c r="R519" s="21"/>
      <c r="S519" s="21"/>
      <c r="T519" s="21"/>
    </row>
    <row r="520" spans="1:20" ht="26.25">
      <c r="A520" s="21"/>
      <c r="B520" s="80"/>
      <c r="C520" s="21"/>
      <c r="D520" s="80"/>
      <c r="E520" s="21"/>
      <c r="F520" s="80"/>
      <c r="G520" s="21"/>
      <c r="H520" s="80"/>
      <c r="I520" s="21"/>
      <c r="J520" s="80"/>
      <c r="K520" s="21"/>
      <c r="L520" s="80"/>
      <c r="M520" s="21"/>
      <c r="N520" s="21"/>
      <c r="O520" s="21"/>
      <c r="P520" s="80"/>
      <c r="Q520" s="21"/>
      <c r="R520" s="21"/>
      <c r="S520" s="21"/>
      <c r="T520" s="21"/>
    </row>
    <row r="521" spans="1:20" ht="26.25">
      <c r="A521" s="21"/>
      <c r="B521" s="80"/>
      <c r="C521" s="21"/>
      <c r="D521" s="80"/>
      <c r="E521" s="21"/>
      <c r="F521" s="80"/>
      <c r="G521" s="21"/>
      <c r="H521" s="80"/>
      <c r="I521" s="21"/>
      <c r="J521" s="80"/>
      <c r="K521" s="21"/>
      <c r="L521" s="80"/>
      <c r="M521" s="21"/>
      <c r="N521" s="21"/>
      <c r="O521" s="21"/>
      <c r="P521" s="80"/>
      <c r="Q521" s="21"/>
      <c r="R521" s="21"/>
      <c r="S521" s="21"/>
      <c r="T521" s="21"/>
    </row>
    <row r="522" spans="1:20" ht="26.25">
      <c r="A522" s="21"/>
      <c r="B522" s="80"/>
      <c r="C522" s="21"/>
      <c r="D522" s="80"/>
      <c r="E522" s="21"/>
      <c r="F522" s="80"/>
      <c r="G522" s="21"/>
      <c r="H522" s="80"/>
      <c r="I522" s="21"/>
      <c r="J522" s="80"/>
      <c r="K522" s="21"/>
      <c r="L522" s="80"/>
      <c r="M522" s="21"/>
      <c r="N522" s="21"/>
      <c r="O522" s="21"/>
      <c r="P522" s="80"/>
      <c r="Q522" s="21"/>
      <c r="R522" s="21"/>
      <c r="S522" s="21"/>
      <c r="T522" s="21"/>
    </row>
    <row r="523" spans="1:20" ht="26.25">
      <c r="A523" s="21"/>
      <c r="B523" s="80"/>
      <c r="C523" s="21"/>
      <c r="D523" s="80"/>
      <c r="E523" s="21"/>
      <c r="F523" s="80"/>
      <c r="G523" s="21"/>
      <c r="H523" s="80"/>
      <c r="I523" s="21"/>
      <c r="J523" s="80"/>
      <c r="K523" s="21"/>
      <c r="L523" s="80"/>
      <c r="M523" s="21"/>
      <c r="N523" s="21"/>
      <c r="O523" s="21"/>
      <c r="P523" s="80"/>
      <c r="Q523" s="21"/>
      <c r="R523" s="21"/>
      <c r="S523" s="21"/>
      <c r="T523" s="21"/>
    </row>
    <row r="524" spans="1:20" ht="26.25">
      <c r="A524" s="21"/>
      <c r="B524" s="80"/>
      <c r="C524" s="21"/>
      <c r="D524" s="80"/>
      <c r="E524" s="21"/>
      <c r="F524" s="80"/>
      <c r="G524" s="21"/>
      <c r="H524" s="80"/>
      <c r="I524" s="21"/>
      <c r="J524" s="80"/>
      <c r="K524" s="21"/>
      <c r="L524" s="80"/>
      <c r="M524" s="21"/>
      <c r="N524" s="21"/>
      <c r="O524" s="21"/>
      <c r="P524" s="80"/>
      <c r="Q524" s="21"/>
      <c r="R524" s="21"/>
      <c r="S524" s="21"/>
      <c r="T524" s="21"/>
    </row>
    <row r="525" spans="1:20" ht="26.25">
      <c r="A525" s="21"/>
      <c r="B525" s="80"/>
      <c r="C525" s="21"/>
      <c r="D525" s="80"/>
      <c r="E525" s="21"/>
      <c r="F525" s="80"/>
      <c r="G525" s="21"/>
      <c r="H525" s="80"/>
      <c r="I525" s="21"/>
      <c r="J525" s="80"/>
      <c r="K525" s="21"/>
      <c r="L525" s="80"/>
      <c r="M525" s="21"/>
      <c r="N525" s="21"/>
      <c r="O525" s="21"/>
      <c r="P525" s="80"/>
      <c r="Q525" s="21"/>
      <c r="R525" s="21"/>
      <c r="S525" s="21"/>
      <c r="T525" s="21"/>
    </row>
    <row r="526" spans="1:20" ht="26.25">
      <c r="A526" s="21"/>
      <c r="B526" s="80"/>
      <c r="C526" s="21"/>
      <c r="D526" s="80"/>
      <c r="E526" s="21"/>
      <c r="F526" s="80"/>
      <c r="G526" s="21"/>
      <c r="H526" s="80"/>
      <c r="I526" s="21"/>
      <c r="J526" s="80"/>
      <c r="K526" s="21"/>
      <c r="L526" s="80"/>
      <c r="M526" s="21"/>
      <c r="N526" s="21"/>
      <c r="O526" s="21"/>
      <c r="P526" s="80"/>
      <c r="Q526" s="21"/>
      <c r="R526" s="21"/>
      <c r="S526" s="21"/>
      <c r="T526" s="21"/>
    </row>
    <row r="527" spans="1:20" ht="26.25">
      <c r="A527" s="21"/>
      <c r="B527" s="80"/>
      <c r="C527" s="21"/>
      <c r="D527" s="80"/>
      <c r="E527" s="21"/>
      <c r="F527" s="80"/>
      <c r="G527" s="21"/>
      <c r="H527" s="80"/>
      <c r="I527" s="21"/>
      <c r="J527" s="80"/>
      <c r="K527" s="21"/>
      <c r="L527" s="80"/>
      <c r="M527" s="21"/>
      <c r="N527" s="21"/>
      <c r="O527" s="21"/>
      <c r="P527" s="80"/>
      <c r="Q527" s="21"/>
      <c r="R527" s="21"/>
      <c r="S527" s="21"/>
      <c r="T527" s="21"/>
    </row>
    <row r="528" spans="1:20" ht="26.25">
      <c r="A528" s="21"/>
      <c r="B528" s="80"/>
      <c r="C528" s="21"/>
      <c r="D528" s="80"/>
      <c r="E528" s="21"/>
      <c r="F528" s="80"/>
      <c r="G528" s="21"/>
      <c r="H528" s="80"/>
      <c r="I528" s="21"/>
      <c r="J528" s="80"/>
      <c r="K528" s="21"/>
      <c r="L528" s="80"/>
      <c r="M528" s="21"/>
      <c r="N528" s="21"/>
      <c r="O528" s="21"/>
      <c r="P528" s="80"/>
      <c r="Q528" s="21"/>
      <c r="R528" s="21"/>
      <c r="S528" s="21"/>
      <c r="T528" s="21"/>
    </row>
    <row r="529" spans="1:20" ht="26.25">
      <c r="A529" s="21"/>
      <c r="B529" s="80"/>
      <c r="C529" s="21"/>
      <c r="D529" s="80"/>
      <c r="E529" s="21"/>
      <c r="F529" s="80"/>
      <c r="G529" s="21"/>
      <c r="H529" s="80"/>
      <c r="I529" s="21"/>
      <c r="J529" s="80"/>
      <c r="K529" s="21"/>
      <c r="L529" s="80"/>
      <c r="M529" s="21"/>
      <c r="N529" s="21"/>
      <c r="O529" s="21"/>
      <c r="P529" s="80"/>
      <c r="Q529" s="21"/>
      <c r="R529" s="21"/>
      <c r="S529" s="21"/>
      <c r="T529" s="21"/>
    </row>
    <row r="530" spans="1:20" ht="26.25">
      <c r="A530" s="21"/>
      <c r="B530" s="80"/>
      <c r="C530" s="21"/>
      <c r="D530" s="80"/>
      <c r="E530" s="21"/>
      <c r="F530" s="80"/>
      <c r="G530" s="21"/>
      <c r="H530" s="80"/>
      <c r="I530" s="21"/>
      <c r="J530" s="80"/>
      <c r="K530" s="21"/>
      <c r="L530" s="80"/>
      <c r="M530" s="21"/>
      <c r="N530" s="21"/>
      <c r="O530" s="21"/>
      <c r="P530" s="80"/>
      <c r="Q530" s="21"/>
      <c r="R530" s="21"/>
      <c r="S530" s="21"/>
      <c r="T530" s="21"/>
    </row>
    <row r="531" spans="1:20" ht="26.25">
      <c r="A531" s="21"/>
      <c r="B531" s="80"/>
      <c r="C531" s="21"/>
      <c r="D531" s="80"/>
      <c r="E531" s="21"/>
      <c r="F531" s="80"/>
      <c r="G531" s="21"/>
      <c r="H531" s="80"/>
      <c r="I531" s="21"/>
      <c r="J531" s="80"/>
      <c r="K531" s="21"/>
      <c r="L531" s="80"/>
      <c r="M531" s="21"/>
      <c r="N531" s="21"/>
      <c r="O531" s="21"/>
      <c r="P531" s="80"/>
      <c r="Q531" s="21"/>
      <c r="R531" s="21"/>
      <c r="S531" s="21"/>
      <c r="T531" s="21"/>
    </row>
    <row r="532" spans="1:20" ht="26.25">
      <c r="A532" s="21"/>
      <c r="B532" s="80"/>
      <c r="C532" s="21"/>
      <c r="D532" s="80"/>
      <c r="E532" s="21"/>
      <c r="F532" s="80"/>
      <c r="G532" s="21"/>
      <c r="H532" s="80"/>
      <c r="I532" s="21"/>
      <c r="J532" s="80"/>
      <c r="K532" s="21"/>
      <c r="L532" s="80"/>
      <c r="M532" s="21"/>
      <c r="N532" s="21"/>
      <c r="O532" s="21"/>
      <c r="P532" s="80"/>
      <c r="Q532" s="21"/>
      <c r="R532" s="21"/>
      <c r="S532" s="21"/>
      <c r="T532" s="21"/>
    </row>
    <row r="533" spans="1:20" ht="26.25">
      <c r="A533" s="21"/>
      <c r="B533" s="80"/>
      <c r="C533" s="21"/>
      <c r="D533" s="80"/>
      <c r="E533" s="21"/>
      <c r="F533" s="80"/>
      <c r="G533" s="21"/>
      <c r="H533" s="80"/>
      <c r="I533" s="21"/>
      <c r="J533" s="80"/>
      <c r="K533" s="21"/>
      <c r="L533" s="80"/>
      <c r="M533" s="21"/>
      <c r="N533" s="21"/>
      <c r="O533" s="21"/>
      <c r="P533" s="80"/>
      <c r="Q533" s="21"/>
      <c r="R533" s="21"/>
      <c r="S533" s="21"/>
      <c r="T533" s="21"/>
    </row>
    <row r="534" spans="1:20" ht="26.25">
      <c r="A534" s="21"/>
      <c r="B534" s="80"/>
      <c r="C534" s="21"/>
      <c r="D534" s="80"/>
      <c r="E534" s="21"/>
      <c r="F534" s="80"/>
      <c r="G534" s="21"/>
      <c r="H534" s="80"/>
      <c r="I534" s="21"/>
      <c r="J534" s="80"/>
      <c r="K534" s="21"/>
      <c r="L534" s="80"/>
      <c r="M534" s="21"/>
      <c r="N534" s="21"/>
      <c r="O534" s="21"/>
      <c r="P534" s="80"/>
      <c r="Q534" s="21"/>
      <c r="R534" s="21"/>
      <c r="S534" s="21"/>
      <c r="T534" s="21"/>
    </row>
    <row r="535" spans="1:20" ht="26.25">
      <c r="A535" s="21"/>
      <c r="B535" s="80"/>
      <c r="C535" s="21"/>
      <c r="D535" s="80"/>
      <c r="E535" s="21"/>
      <c r="F535" s="80"/>
      <c r="G535" s="21"/>
      <c r="H535" s="80"/>
      <c r="I535" s="21"/>
      <c r="J535" s="80"/>
      <c r="K535" s="21"/>
      <c r="L535" s="80"/>
      <c r="M535" s="21"/>
      <c r="N535" s="21"/>
      <c r="O535" s="21"/>
      <c r="P535" s="80"/>
      <c r="Q535" s="21"/>
      <c r="R535" s="21"/>
      <c r="S535" s="21"/>
      <c r="T535" s="21"/>
    </row>
    <row r="536" spans="1:20" ht="26.25">
      <c r="A536" s="21"/>
      <c r="B536" s="80"/>
      <c r="C536" s="21"/>
      <c r="D536" s="80"/>
      <c r="E536" s="21"/>
      <c r="F536" s="80"/>
      <c r="G536" s="21"/>
      <c r="H536" s="80"/>
      <c r="I536" s="21"/>
      <c r="J536" s="80"/>
      <c r="K536" s="21"/>
      <c r="L536" s="80"/>
      <c r="M536" s="21"/>
      <c r="N536" s="21"/>
      <c r="O536" s="21"/>
      <c r="P536" s="80"/>
      <c r="Q536" s="21"/>
      <c r="R536" s="21"/>
      <c r="S536" s="21"/>
      <c r="T536" s="21"/>
    </row>
    <row r="537" spans="1:20" ht="26.25">
      <c r="A537" s="21"/>
      <c r="B537" s="80"/>
      <c r="C537" s="21"/>
      <c r="D537" s="80"/>
      <c r="E537" s="21"/>
      <c r="F537" s="80"/>
      <c r="G537" s="21"/>
      <c r="H537" s="80"/>
      <c r="I537" s="21"/>
      <c r="J537" s="80"/>
      <c r="K537" s="21"/>
      <c r="L537" s="80"/>
      <c r="M537" s="21"/>
      <c r="N537" s="21"/>
      <c r="O537" s="21"/>
      <c r="P537" s="80"/>
      <c r="Q537" s="21"/>
      <c r="R537" s="21"/>
      <c r="S537" s="21"/>
      <c r="T537" s="21"/>
    </row>
    <row r="538" spans="1:20" ht="26.25">
      <c r="A538" s="21"/>
      <c r="B538" s="80"/>
      <c r="C538" s="21"/>
      <c r="D538" s="80"/>
      <c r="E538" s="21"/>
      <c r="F538" s="80"/>
      <c r="G538" s="21"/>
      <c r="H538" s="80"/>
      <c r="I538" s="21"/>
      <c r="J538" s="80"/>
      <c r="K538" s="21"/>
      <c r="L538" s="80"/>
      <c r="M538" s="21"/>
      <c r="N538" s="21"/>
      <c r="O538" s="21"/>
      <c r="P538" s="80"/>
      <c r="Q538" s="21"/>
      <c r="R538" s="21"/>
      <c r="S538" s="21"/>
      <c r="T538" s="21"/>
    </row>
    <row r="539" spans="1:20" ht="26.25">
      <c r="A539" s="21"/>
      <c r="B539" s="80"/>
      <c r="C539" s="21"/>
      <c r="D539" s="80"/>
      <c r="E539" s="21"/>
      <c r="F539" s="80"/>
      <c r="G539" s="21"/>
      <c r="H539" s="80"/>
      <c r="I539" s="21"/>
      <c r="J539" s="80"/>
      <c r="K539" s="21"/>
      <c r="L539" s="80"/>
      <c r="M539" s="21"/>
      <c r="N539" s="21"/>
      <c r="O539" s="21"/>
      <c r="P539" s="80"/>
      <c r="Q539" s="21"/>
      <c r="R539" s="21"/>
      <c r="S539" s="21"/>
      <c r="T539" s="21"/>
    </row>
    <row r="540" spans="1:20" ht="26.25">
      <c r="A540" s="21"/>
      <c r="B540" s="80"/>
      <c r="C540" s="21"/>
      <c r="D540" s="80"/>
      <c r="E540" s="21"/>
      <c r="F540" s="80"/>
      <c r="G540" s="21"/>
      <c r="H540" s="80"/>
      <c r="I540" s="21"/>
      <c r="J540" s="80"/>
      <c r="K540" s="21"/>
      <c r="L540" s="80"/>
      <c r="M540" s="21"/>
      <c r="N540" s="21"/>
      <c r="O540" s="21"/>
      <c r="P540" s="80"/>
      <c r="Q540" s="21"/>
      <c r="R540" s="21"/>
      <c r="S540" s="21"/>
      <c r="T540" s="21"/>
    </row>
    <row r="541" spans="1:20" ht="26.25">
      <c r="A541" s="21"/>
      <c r="B541" s="80"/>
      <c r="C541" s="21"/>
      <c r="D541" s="80"/>
      <c r="E541" s="21"/>
      <c r="F541" s="80"/>
      <c r="G541" s="21"/>
      <c r="H541" s="80"/>
      <c r="I541" s="21"/>
      <c r="J541" s="80"/>
      <c r="K541" s="21"/>
      <c r="L541" s="80"/>
      <c r="M541" s="21"/>
      <c r="N541" s="21"/>
      <c r="O541" s="21"/>
      <c r="P541" s="80"/>
      <c r="Q541" s="21"/>
      <c r="R541" s="21"/>
      <c r="S541" s="21"/>
      <c r="T541" s="21"/>
    </row>
    <row r="542" spans="1:20" ht="26.25">
      <c r="A542" s="21"/>
      <c r="B542" s="80"/>
      <c r="C542" s="21"/>
      <c r="D542" s="80"/>
      <c r="E542" s="21"/>
      <c r="F542" s="80"/>
      <c r="G542" s="21"/>
      <c r="H542" s="80"/>
      <c r="I542" s="21"/>
      <c r="J542" s="80"/>
      <c r="K542" s="21"/>
      <c r="L542" s="80"/>
      <c r="M542" s="21"/>
      <c r="N542" s="21"/>
      <c r="O542" s="21"/>
      <c r="P542" s="80"/>
      <c r="Q542" s="21"/>
      <c r="R542" s="21"/>
      <c r="S542" s="21"/>
      <c r="T542" s="21"/>
    </row>
    <row r="543" spans="1:20" ht="26.25">
      <c r="A543" s="21"/>
      <c r="B543" s="80"/>
      <c r="C543" s="21"/>
      <c r="D543" s="80"/>
      <c r="E543" s="21"/>
      <c r="F543" s="80"/>
      <c r="G543" s="21"/>
      <c r="H543" s="80"/>
      <c r="I543" s="21"/>
      <c r="J543" s="80"/>
      <c r="K543" s="21"/>
      <c r="L543" s="80"/>
      <c r="M543" s="21"/>
      <c r="N543" s="21"/>
      <c r="O543" s="21"/>
      <c r="P543" s="80"/>
      <c r="Q543" s="21"/>
      <c r="R543" s="21"/>
      <c r="S543" s="21"/>
      <c r="T543" s="21"/>
    </row>
    <row r="544" spans="1:20" ht="26.25">
      <c r="A544" s="21"/>
      <c r="B544" s="80"/>
      <c r="C544" s="21"/>
      <c r="D544" s="80"/>
      <c r="E544" s="21"/>
      <c r="F544" s="80"/>
      <c r="G544" s="21"/>
      <c r="H544" s="80"/>
      <c r="I544" s="21"/>
      <c r="J544" s="80"/>
      <c r="K544" s="21"/>
      <c r="L544" s="80"/>
      <c r="M544" s="21"/>
      <c r="N544" s="21"/>
      <c r="O544" s="21"/>
      <c r="P544" s="80"/>
      <c r="Q544" s="21"/>
      <c r="R544" s="21"/>
      <c r="S544" s="21"/>
      <c r="T544" s="21"/>
    </row>
    <row r="545" spans="1:20" ht="26.25">
      <c r="A545" s="21"/>
      <c r="B545" s="80"/>
      <c r="C545" s="21"/>
      <c r="D545" s="80"/>
      <c r="E545" s="21"/>
      <c r="F545" s="80"/>
      <c r="G545" s="21"/>
      <c r="H545" s="80"/>
      <c r="I545" s="21"/>
      <c r="J545" s="80"/>
      <c r="K545" s="21"/>
      <c r="L545" s="80"/>
      <c r="M545" s="21"/>
      <c r="N545" s="21"/>
      <c r="O545" s="21"/>
      <c r="P545" s="80"/>
      <c r="Q545" s="21"/>
      <c r="R545" s="21"/>
      <c r="S545" s="21"/>
      <c r="T545" s="21"/>
    </row>
    <row r="546" spans="1:20" ht="26.25">
      <c r="A546" s="21"/>
      <c r="B546" s="80"/>
      <c r="C546" s="21"/>
      <c r="D546" s="80"/>
      <c r="E546" s="21"/>
      <c r="F546" s="80"/>
      <c r="G546" s="21"/>
      <c r="H546" s="80"/>
      <c r="I546" s="21"/>
      <c r="J546" s="80"/>
      <c r="K546" s="21"/>
      <c r="L546" s="80"/>
      <c r="M546" s="21"/>
      <c r="N546" s="21"/>
      <c r="O546" s="21"/>
      <c r="P546" s="80"/>
      <c r="Q546" s="21"/>
      <c r="R546" s="21"/>
      <c r="S546" s="21"/>
      <c r="T546" s="21"/>
    </row>
    <row r="547" spans="1:20" ht="26.25">
      <c r="A547" s="21"/>
      <c r="B547" s="80"/>
      <c r="C547" s="21"/>
      <c r="D547" s="80"/>
      <c r="E547" s="21"/>
      <c r="F547" s="80"/>
      <c r="G547" s="21"/>
      <c r="H547" s="80"/>
      <c r="I547" s="21"/>
      <c r="J547" s="80"/>
      <c r="K547" s="21"/>
      <c r="L547" s="80"/>
      <c r="M547" s="21"/>
      <c r="N547" s="21"/>
      <c r="O547" s="21"/>
      <c r="P547" s="80"/>
      <c r="Q547" s="21"/>
      <c r="R547" s="21"/>
      <c r="S547" s="21"/>
      <c r="T547" s="21"/>
    </row>
    <row r="548" spans="1:20" ht="26.25">
      <c r="A548" s="21"/>
      <c r="B548" s="80"/>
      <c r="C548" s="21"/>
      <c r="D548" s="80"/>
      <c r="E548" s="21"/>
      <c r="F548" s="80"/>
      <c r="G548" s="21"/>
      <c r="H548" s="80"/>
      <c r="I548" s="21"/>
      <c r="J548" s="80"/>
      <c r="K548" s="21"/>
      <c r="L548" s="80"/>
      <c r="M548" s="21"/>
      <c r="N548" s="21"/>
      <c r="O548" s="21"/>
      <c r="P548" s="80"/>
      <c r="Q548" s="21"/>
      <c r="R548" s="21"/>
      <c r="S548" s="21"/>
      <c r="T548" s="21"/>
    </row>
    <row r="549" spans="1:20" ht="26.25">
      <c r="A549" s="21"/>
      <c r="B549" s="80"/>
      <c r="C549" s="21"/>
      <c r="D549" s="80"/>
      <c r="E549" s="21"/>
      <c r="F549" s="80"/>
      <c r="G549" s="21"/>
      <c r="H549" s="80"/>
      <c r="I549" s="21"/>
      <c r="J549" s="80"/>
      <c r="K549" s="21"/>
      <c r="L549" s="80"/>
      <c r="M549" s="21"/>
      <c r="N549" s="21"/>
      <c r="O549" s="21"/>
      <c r="P549" s="80"/>
      <c r="Q549" s="21"/>
      <c r="R549" s="21"/>
      <c r="S549" s="21"/>
      <c r="T549" s="21"/>
    </row>
    <row r="550" spans="1:20" ht="26.25">
      <c r="A550" s="21"/>
      <c r="B550" s="80"/>
      <c r="C550" s="21"/>
      <c r="D550" s="80"/>
      <c r="E550" s="21"/>
      <c r="F550" s="80"/>
      <c r="G550" s="21"/>
      <c r="H550" s="80"/>
      <c r="I550" s="21"/>
      <c r="J550" s="80"/>
      <c r="K550" s="21"/>
      <c r="L550" s="80"/>
      <c r="M550" s="21"/>
      <c r="N550" s="21"/>
      <c r="O550" s="21"/>
      <c r="P550" s="80"/>
      <c r="Q550" s="21"/>
      <c r="R550" s="21"/>
      <c r="S550" s="21"/>
      <c r="T550" s="21"/>
    </row>
    <row r="551" spans="1:20" ht="26.25">
      <c r="A551" s="21"/>
      <c r="B551" s="80"/>
      <c r="C551" s="21"/>
      <c r="D551" s="80"/>
      <c r="E551" s="21"/>
      <c r="F551" s="80"/>
      <c r="G551" s="21"/>
      <c r="H551" s="80"/>
      <c r="I551" s="21"/>
      <c r="J551" s="80"/>
      <c r="K551" s="21"/>
      <c r="L551" s="80"/>
      <c r="M551" s="21"/>
      <c r="N551" s="21"/>
      <c r="O551" s="21"/>
      <c r="P551" s="80"/>
      <c r="Q551" s="21"/>
      <c r="R551" s="21"/>
      <c r="S551" s="21"/>
      <c r="T551" s="21"/>
    </row>
    <row r="552" spans="1:20" ht="26.25">
      <c r="A552" s="21"/>
      <c r="B552" s="80"/>
      <c r="C552" s="21"/>
      <c r="D552" s="80"/>
      <c r="E552" s="21"/>
      <c r="F552" s="80"/>
      <c r="G552" s="21"/>
      <c r="H552" s="80"/>
      <c r="I552" s="21"/>
      <c r="J552" s="80"/>
      <c r="K552" s="21"/>
      <c r="L552" s="80"/>
      <c r="M552" s="21"/>
      <c r="N552" s="21"/>
      <c r="O552" s="21"/>
      <c r="P552" s="80"/>
      <c r="Q552" s="21"/>
      <c r="R552" s="21"/>
      <c r="S552" s="21"/>
      <c r="T552" s="21"/>
    </row>
    <row r="553" spans="1:20" ht="26.25">
      <c r="A553" s="21"/>
      <c r="B553" s="80"/>
      <c r="C553" s="21"/>
      <c r="D553" s="80"/>
      <c r="E553" s="21"/>
      <c r="F553" s="80"/>
      <c r="G553" s="21"/>
      <c r="H553" s="80"/>
      <c r="I553" s="21"/>
      <c r="J553" s="80"/>
      <c r="K553" s="21"/>
      <c r="L553" s="80"/>
      <c r="M553" s="21"/>
      <c r="N553" s="21"/>
      <c r="O553" s="21"/>
      <c r="P553" s="80"/>
      <c r="Q553" s="21"/>
      <c r="R553" s="21"/>
      <c r="S553" s="21"/>
      <c r="T553" s="21"/>
    </row>
    <row r="554" spans="1:20" ht="26.25">
      <c r="A554" s="21"/>
      <c r="B554" s="80"/>
      <c r="C554" s="21"/>
      <c r="D554" s="80"/>
      <c r="E554" s="21"/>
      <c r="F554" s="80"/>
      <c r="G554" s="21"/>
      <c r="H554" s="80"/>
      <c r="I554" s="21"/>
      <c r="J554" s="80"/>
      <c r="K554" s="21"/>
      <c r="L554" s="80"/>
      <c r="M554" s="21"/>
      <c r="N554" s="21"/>
      <c r="O554" s="21"/>
      <c r="P554" s="80"/>
      <c r="Q554" s="21"/>
      <c r="R554" s="21"/>
      <c r="S554" s="21"/>
      <c r="T554" s="21"/>
    </row>
    <row r="555" spans="1:20" ht="26.25">
      <c r="A555" s="21"/>
      <c r="B555" s="80"/>
      <c r="C555" s="21"/>
      <c r="D555" s="80"/>
      <c r="E555" s="21"/>
      <c r="F555" s="80"/>
      <c r="G555" s="21"/>
      <c r="H555" s="80"/>
      <c r="I555" s="21"/>
      <c r="J555" s="80"/>
      <c r="K555" s="21"/>
      <c r="L555" s="80"/>
      <c r="M555" s="21"/>
      <c r="N555" s="21"/>
      <c r="O555" s="21"/>
      <c r="P555" s="80"/>
      <c r="Q555" s="21"/>
      <c r="R555" s="21"/>
      <c r="S555" s="21"/>
      <c r="T555" s="21"/>
    </row>
    <row r="556" spans="1:20" ht="26.25">
      <c r="A556" s="21"/>
      <c r="B556" s="80"/>
      <c r="C556" s="21"/>
      <c r="D556" s="80"/>
      <c r="E556" s="21"/>
      <c r="F556" s="80"/>
      <c r="G556" s="21"/>
      <c r="H556" s="80"/>
      <c r="I556" s="21"/>
      <c r="J556" s="80"/>
      <c r="K556" s="21"/>
      <c r="L556" s="80"/>
      <c r="M556" s="21"/>
      <c r="N556" s="21"/>
      <c r="O556" s="21"/>
      <c r="P556" s="80"/>
      <c r="Q556" s="21"/>
      <c r="R556" s="21"/>
      <c r="S556" s="21"/>
      <c r="T556" s="21"/>
    </row>
    <row r="557" spans="1:20" ht="26.25">
      <c r="A557" s="21"/>
      <c r="B557" s="80"/>
      <c r="C557" s="21"/>
      <c r="D557" s="80"/>
      <c r="E557" s="21"/>
      <c r="F557" s="80"/>
      <c r="G557" s="21"/>
      <c r="H557" s="80"/>
      <c r="I557" s="21"/>
      <c r="J557" s="80"/>
      <c r="K557" s="21"/>
      <c r="L557" s="80"/>
      <c r="M557" s="21"/>
      <c r="N557" s="21"/>
      <c r="O557" s="21"/>
      <c r="P557" s="80"/>
      <c r="Q557" s="21"/>
      <c r="R557" s="21"/>
      <c r="S557" s="21"/>
      <c r="T557" s="21"/>
    </row>
    <row r="558" spans="1:20" ht="26.25">
      <c r="A558" s="21"/>
      <c r="B558" s="80"/>
      <c r="C558" s="21"/>
      <c r="D558" s="80"/>
      <c r="E558" s="21"/>
      <c r="F558" s="80"/>
      <c r="G558" s="21"/>
      <c r="H558" s="80"/>
      <c r="I558" s="21"/>
      <c r="J558" s="80"/>
      <c r="K558" s="21"/>
      <c r="L558" s="80"/>
      <c r="M558" s="21"/>
      <c r="N558" s="21"/>
      <c r="O558" s="21"/>
      <c r="P558" s="80"/>
      <c r="Q558" s="21"/>
      <c r="R558" s="21"/>
      <c r="S558" s="21"/>
      <c r="T558" s="21"/>
    </row>
    <row r="559" spans="1:20" ht="26.25">
      <c r="A559" s="21"/>
      <c r="B559" s="80"/>
      <c r="C559" s="21"/>
      <c r="D559" s="80"/>
      <c r="E559" s="21"/>
      <c r="F559" s="80"/>
      <c r="G559" s="21"/>
      <c r="H559" s="80"/>
      <c r="I559" s="21"/>
      <c r="J559" s="80"/>
      <c r="K559" s="21"/>
      <c r="L559" s="80"/>
      <c r="M559" s="21"/>
      <c r="N559" s="21"/>
      <c r="O559" s="21"/>
      <c r="P559" s="80"/>
      <c r="Q559" s="21"/>
      <c r="R559" s="21"/>
      <c r="S559" s="21"/>
      <c r="T559" s="21"/>
    </row>
    <row r="560" spans="1:20" ht="26.25">
      <c r="A560" s="21"/>
      <c r="B560" s="80"/>
      <c r="C560" s="21"/>
      <c r="D560" s="80"/>
      <c r="E560" s="21"/>
      <c r="F560" s="80"/>
      <c r="G560" s="21"/>
      <c r="H560" s="80"/>
      <c r="I560" s="21"/>
      <c r="J560" s="80"/>
      <c r="K560" s="21"/>
      <c r="L560" s="80"/>
      <c r="M560" s="21"/>
      <c r="N560" s="21"/>
      <c r="O560" s="21"/>
      <c r="P560" s="80"/>
      <c r="Q560" s="21"/>
      <c r="R560" s="21"/>
      <c r="S560" s="21"/>
      <c r="T560" s="21"/>
    </row>
    <row r="561" spans="1:20" ht="26.25">
      <c r="A561" s="21"/>
      <c r="B561" s="80"/>
      <c r="C561" s="21"/>
      <c r="D561" s="80"/>
      <c r="E561" s="21"/>
      <c r="F561" s="80"/>
      <c r="G561" s="21"/>
      <c r="H561" s="80"/>
      <c r="I561" s="21"/>
      <c r="J561" s="80"/>
      <c r="K561" s="21"/>
      <c r="L561" s="80"/>
      <c r="M561" s="21"/>
      <c r="N561" s="21"/>
      <c r="O561" s="21"/>
      <c r="P561" s="80"/>
      <c r="Q561" s="21"/>
      <c r="R561" s="21"/>
      <c r="S561" s="21"/>
      <c r="T561" s="21"/>
    </row>
    <row r="562" spans="1:20" ht="26.25">
      <c r="A562" s="21"/>
      <c r="B562" s="80"/>
      <c r="C562" s="21"/>
      <c r="D562" s="80"/>
      <c r="E562" s="21"/>
      <c r="F562" s="80"/>
      <c r="G562" s="21"/>
      <c r="H562" s="80"/>
      <c r="I562" s="21"/>
      <c r="J562" s="80"/>
      <c r="K562" s="21"/>
      <c r="L562" s="80"/>
      <c r="M562" s="21"/>
      <c r="N562" s="21"/>
      <c r="O562" s="21"/>
      <c r="P562" s="80"/>
      <c r="Q562" s="21"/>
      <c r="R562" s="21"/>
      <c r="S562" s="21"/>
      <c r="T562" s="21"/>
    </row>
    <row r="563" spans="1:20" ht="26.25">
      <c r="A563" s="21"/>
      <c r="B563" s="80"/>
      <c r="C563" s="21"/>
      <c r="D563" s="80"/>
      <c r="E563" s="21"/>
      <c r="F563" s="80"/>
      <c r="G563" s="21"/>
      <c r="H563" s="80"/>
      <c r="I563" s="21"/>
      <c r="J563" s="80"/>
      <c r="K563" s="21"/>
      <c r="L563" s="80"/>
      <c r="M563" s="21"/>
      <c r="N563" s="21"/>
      <c r="O563" s="21"/>
      <c r="P563" s="80"/>
      <c r="Q563" s="21"/>
      <c r="R563" s="21"/>
      <c r="S563" s="21"/>
      <c r="T563" s="21"/>
    </row>
    <row r="564" spans="1:20" ht="26.25">
      <c r="A564" s="21"/>
      <c r="B564" s="80"/>
      <c r="C564" s="21"/>
      <c r="D564" s="80"/>
      <c r="E564" s="21"/>
      <c r="F564" s="80"/>
      <c r="G564" s="21"/>
      <c r="H564" s="80"/>
      <c r="I564" s="21"/>
      <c r="J564" s="80"/>
      <c r="K564" s="21"/>
      <c r="L564" s="80"/>
      <c r="M564" s="21"/>
      <c r="N564" s="21"/>
      <c r="O564" s="21"/>
      <c r="P564" s="80"/>
      <c r="Q564" s="21"/>
      <c r="R564" s="21"/>
      <c r="S564" s="21"/>
      <c r="T564" s="21"/>
    </row>
    <row r="565" spans="1:20" ht="26.25">
      <c r="A565" s="21"/>
      <c r="B565" s="80"/>
      <c r="C565" s="21"/>
      <c r="D565" s="80"/>
      <c r="E565" s="21"/>
      <c r="F565" s="80"/>
      <c r="G565" s="21"/>
      <c r="H565" s="80"/>
      <c r="I565" s="21"/>
      <c r="J565" s="80"/>
      <c r="K565" s="21"/>
      <c r="L565" s="80"/>
      <c r="M565" s="21"/>
      <c r="N565" s="21"/>
      <c r="O565" s="21"/>
      <c r="P565" s="80"/>
      <c r="Q565" s="21"/>
      <c r="R565" s="21"/>
      <c r="S565" s="21"/>
      <c r="T565" s="21"/>
    </row>
    <row r="566" spans="1:20" ht="26.25">
      <c r="A566" s="21"/>
      <c r="B566" s="80"/>
      <c r="C566" s="21"/>
      <c r="D566" s="80"/>
      <c r="E566" s="21"/>
      <c r="F566" s="80"/>
      <c r="G566" s="21"/>
      <c r="H566" s="80"/>
      <c r="I566" s="21"/>
      <c r="J566" s="80"/>
      <c r="K566" s="21"/>
      <c r="L566" s="80"/>
      <c r="M566" s="21"/>
      <c r="N566" s="21"/>
      <c r="O566" s="21"/>
      <c r="P566" s="80"/>
      <c r="Q566" s="21"/>
      <c r="R566" s="21"/>
      <c r="S566" s="21"/>
      <c r="T566" s="21"/>
    </row>
    <row r="567" spans="1:20" ht="26.25">
      <c r="A567" s="21"/>
      <c r="B567" s="80"/>
      <c r="C567" s="21"/>
      <c r="D567" s="80"/>
      <c r="E567" s="21"/>
      <c r="F567" s="80"/>
      <c r="G567" s="21"/>
      <c r="H567" s="80"/>
      <c r="I567" s="21"/>
      <c r="J567" s="80"/>
      <c r="K567" s="21"/>
      <c r="L567" s="80"/>
      <c r="M567" s="21"/>
      <c r="N567" s="21"/>
      <c r="O567" s="21"/>
      <c r="P567" s="80"/>
      <c r="Q567" s="21"/>
      <c r="R567" s="21"/>
      <c r="S567" s="21"/>
      <c r="T567" s="21"/>
    </row>
    <row r="568" spans="1:20" ht="26.25">
      <c r="A568" s="21"/>
      <c r="B568" s="80"/>
      <c r="C568" s="21"/>
      <c r="D568" s="80"/>
      <c r="E568" s="21"/>
      <c r="F568" s="80"/>
      <c r="G568" s="21"/>
      <c r="H568" s="80"/>
      <c r="I568" s="21"/>
      <c r="J568" s="80"/>
      <c r="K568" s="21"/>
      <c r="L568" s="80"/>
      <c r="M568" s="21"/>
      <c r="N568" s="21"/>
      <c r="O568" s="21"/>
      <c r="P568" s="80"/>
      <c r="Q568" s="21"/>
      <c r="R568" s="21"/>
      <c r="S568" s="21"/>
      <c r="T568" s="21"/>
    </row>
    <row r="569" spans="1:20" ht="26.25">
      <c r="A569" s="21"/>
      <c r="B569" s="80"/>
      <c r="C569" s="21"/>
      <c r="D569" s="80"/>
      <c r="E569" s="21"/>
      <c r="F569" s="80"/>
      <c r="G569" s="21"/>
      <c r="H569" s="80"/>
      <c r="I569" s="21"/>
      <c r="J569" s="80"/>
      <c r="K569" s="21"/>
      <c r="L569" s="80"/>
      <c r="M569" s="21"/>
      <c r="N569" s="21"/>
      <c r="O569" s="21"/>
      <c r="P569" s="80"/>
      <c r="Q569" s="21"/>
      <c r="R569" s="21"/>
      <c r="S569" s="21"/>
      <c r="T569" s="21"/>
    </row>
    <row r="570" spans="1:20" ht="26.25">
      <c r="A570" s="21"/>
      <c r="B570" s="80"/>
      <c r="C570" s="21"/>
      <c r="D570" s="80"/>
      <c r="E570" s="21"/>
      <c r="F570" s="80"/>
      <c r="G570" s="21"/>
      <c r="H570" s="80"/>
      <c r="I570" s="21"/>
      <c r="J570" s="80"/>
      <c r="K570" s="21"/>
      <c r="L570" s="80"/>
      <c r="M570" s="21"/>
      <c r="N570" s="21"/>
      <c r="O570" s="21"/>
      <c r="P570" s="80"/>
      <c r="Q570" s="21"/>
      <c r="R570" s="21"/>
      <c r="S570" s="21"/>
      <c r="T570" s="21"/>
    </row>
    <row r="571" spans="1:20" ht="26.25">
      <c r="A571" s="21"/>
      <c r="B571" s="80"/>
      <c r="C571" s="21"/>
      <c r="D571" s="80"/>
      <c r="E571" s="21"/>
      <c r="F571" s="80"/>
      <c r="G571" s="21"/>
      <c r="H571" s="80"/>
      <c r="I571" s="21"/>
      <c r="J571" s="80"/>
      <c r="K571" s="21"/>
      <c r="L571" s="80"/>
      <c r="M571" s="21"/>
      <c r="N571" s="21"/>
      <c r="O571" s="21"/>
      <c r="P571" s="80"/>
      <c r="Q571" s="21"/>
      <c r="R571" s="21"/>
      <c r="S571" s="21"/>
      <c r="T571" s="21"/>
    </row>
    <row r="572" spans="1:20" ht="26.25">
      <c r="A572" s="21"/>
      <c r="B572" s="80"/>
      <c r="C572" s="21"/>
      <c r="D572" s="80"/>
      <c r="E572" s="21"/>
      <c r="F572" s="80"/>
      <c r="G572" s="21"/>
      <c r="H572" s="80"/>
      <c r="I572" s="21"/>
      <c r="J572" s="80"/>
      <c r="K572" s="21"/>
      <c r="L572" s="80"/>
      <c r="M572" s="21"/>
      <c r="N572" s="21"/>
      <c r="O572" s="21"/>
      <c r="P572" s="80"/>
      <c r="Q572" s="21"/>
      <c r="R572" s="21"/>
      <c r="S572" s="21"/>
      <c r="T572" s="21"/>
    </row>
    <row r="573" spans="1:20" ht="26.25">
      <c r="A573" s="21"/>
      <c r="B573" s="80"/>
      <c r="C573" s="21"/>
      <c r="D573" s="80"/>
      <c r="E573" s="21"/>
      <c r="F573" s="80"/>
      <c r="G573" s="21"/>
      <c r="H573" s="80"/>
      <c r="I573" s="21"/>
      <c r="J573" s="80"/>
      <c r="K573" s="21"/>
      <c r="L573" s="80"/>
      <c r="M573" s="21"/>
      <c r="N573" s="21"/>
      <c r="O573" s="21"/>
      <c r="P573" s="80"/>
      <c r="Q573" s="21"/>
      <c r="R573" s="21"/>
      <c r="S573" s="21"/>
      <c r="T573" s="21"/>
    </row>
    <row r="574" spans="1:20" ht="26.25">
      <c r="A574" s="21"/>
      <c r="B574" s="80"/>
      <c r="C574" s="21"/>
      <c r="D574" s="80"/>
      <c r="E574" s="21"/>
      <c r="F574" s="80"/>
      <c r="G574" s="21"/>
      <c r="H574" s="80"/>
      <c r="I574" s="21"/>
      <c r="J574" s="80"/>
      <c r="K574" s="21"/>
      <c r="L574" s="80"/>
      <c r="M574" s="21"/>
      <c r="N574" s="21"/>
      <c r="O574" s="21"/>
      <c r="P574" s="80"/>
      <c r="Q574" s="21"/>
      <c r="R574" s="21"/>
      <c r="S574" s="21"/>
      <c r="T574" s="21"/>
    </row>
    <row r="575" spans="1:20" ht="26.25">
      <c r="A575" s="21"/>
      <c r="B575" s="80"/>
      <c r="C575" s="21"/>
      <c r="D575" s="80"/>
      <c r="E575" s="21"/>
      <c r="F575" s="80"/>
      <c r="G575" s="21"/>
      <c r="H575" s="80"/>
      <c r="I575" s="21"/>
      <c r="J575" s="80"/>
      <c r="K575" s="21"/>
      <c r="L575" s="80"/>
      <c r="M575" s="21"/>
      <c r="N575" s="21"/>
      <c r="O575" s="21"/>
      <c r="P575" s="80"/>
      <c r="Q575" s="21"/>
      <c r="R575" s="21"/>
      <c r="S575" s="21"/>
      <c r="T575" s="21"/>
    </row>
    <row r="576" spans="1:20" ht="26.25">
      <c r="A576" s="21"/>
      <c r="B576" s="80"/>
      <c r="C576" s="21"/>
      <c r="D576" s="80"/>
      <c r="E576" s="21"/>
      <c r="F576" s="80"/>
      <c r="G576" s="21"/>
      <c r="H576" s="80"/>
      <c r="I576" s="21"/>
      <c r="J576" s="80"/>
      <c r="K576" s="21"/>
      <c r="L576" s="80"/>
      <c r="M576" s="21"/>
      <c r="N576" s="21"/>
      <c r="O576" s="21"/>
      <c r="P576" s="80"/>
      <c r="Q576" s="21"/>
      <c r="R576" s="21"/>
      <c r="S576" s="21"/>
      <c r="T576" s="21"/>
    </row>
    <row r="577" spans="1:20" ht="26.25">
      <c r="A577" s="21"/>
      <c r="B577" s="80"/>
      <c r="C577" s="21"/>
      <c r="D577" s="80"/>
      <c r="E577" s="21"/>
      <c r="F577" s="80"/>
      <c r="G577" s="21"/>
      <c r="H577" s="80"/>
      <c r="I577" s="21"/>
      <c r="J577" s="80"/>
      <c r="K577" s="21"/>
      <c r="L577" s="80"/>
      <c r="M577" s="21"/>
      <c r="N577" s="21"/>
      <c r="O577" s="21"/>
      <c r="P577" s="80"/>
      <c r="Q577" s="21"/>
      <c r="R577" s="21"/>
      <c r="S577" s="21"/>
      <c r="T577" s="21"/>
    </row>
    <row r="578" spans="1:20" ht="26.25">
      <c r="A578" s="21"/>
      <c r="B578" s="80"/>
      <c r="C578" s="21"/>
      <c r="D578" s="80"/>
      <c r="E578" s="21"/>
      <c r="F578" s="80"/>
      <c r="G578" s="21"/>
      <c r="H578" s="80"/>
      <c r="I578" s="21"/>
      <c r="J578" s="80"/>
      <c r="K578" s="21"/>
      <c r="L578" s="80"/>
      <c r="M578" s="21"/>
      <c r="N578" s="21"/>
      <c r="O578" s="21"/>
      <c r="P578" s="80"/>
      <c r="Q578" s="21"/>
      <c r="R578" s="21"/>
      <c r="S578" s="21"/>
      <c r="T578" s="21"/>
    </row>
    <row r="579" spans="1:20" ht="26.25">
      <c r="A579" s="21"/>
      <c r="B579" s="80"/>
      <c r="C579" s="21"/>
      <c r="D579" s="80"/>
      <c r="E579" s="21"/>
      <c r="F579" s="80"/>
      <c r="G579" s="21"/>
      <c r="H579" s="80"/>
      <c r="I579" s="21"/>
      <c r="J579" s="80"/>
      <c r="K579" s="21"/>
      <c r="L579" s="80"/>
      <c r="M579" s="21"/>
      <c r="N579" s="21"/>
      <c r="O579" s="21"/>
      <c r="P579" s="80"/>
      <c r="Q579" s="21"/>
      <c r="R579" s="21"/>
      <c r="S579" s="21"/>
      <c r="T579" s="21"/>
    </row>
    <row r="580" spans="1:20" ht="26.25">
      <c r="A580" s="21"/>
      <c r="B580" s="80"/>
      <c r="C580" s="21"/>
      <c r="D580" s="80"/>
      <c r="E580" s="21"/>
      <c r="F580" s="80"/>
      <c r="G580" s="21"/>
      <c r="H580" s="80"/>
      <c r="I580" s="21"/>
      <c r="J580" s="80"/>
      <c r="K580" s="21"/>
      <c r="L580" s="80"/>
      <c r="M580" s="21"/>
      <c r="N580" s="21"/>
      <c r="O580" s="21"/>
      <c r="P580" s="80"/>
      <c r="Q580" s="21"/>
      <c r="R580" s="21"/>
      <c r="S580" s="21"/>
      <c r="T580" s="21"/>
    </row>
    <row r="581" spans="1:20" ht="26.25">
      <c r="A581" s="21"/>
      <c r="B581" s="80"/>
      <c r="C581" s="21"/>
      <c r="D581" s="80"/>
      <c r="E581" s="21"/>
      <c r="F581" s="80"/>
      <c r="G581" s="21"/>
      <c r="H581" s="80"/>
      <c r="I581" s="21"/>
      <c r="J581" s="80"/>
      <c r="K581" s="21"/>
      <c r="L581" s="80"/>
      <c r="M581" s="21"/>
      <c r="N581" s="21"/>
      <c r="O581" s="21"/>
      <c r="P581" s="80"/>
      <c r="Q581" s="21"/>
      <c r="R581" s="21"/>
      <c r="S581" s="21"/>
      <c r="T581" s="21"/>
    </row>
    <row r="582" spans="1:20" ht="26.25">
      <c r="A582" s="21"/>
      <c r="B582" s="80"/>
      <c r="C582" s="21"/>
      <c r="D582" s="80"/>
      <c r="E582" s="21"/>
      <c r="F582" s="80"/>
      <c r="G582" s="21"/>
      <c r="H582" s="80"/>
      <c r="I582" s="21"/>
      <c r="J582" s="80"/>
      <c r="K582" s="21"/>
      <c r="L582" s="80"/>
      <c r="M582" s="21"/>
      <c r="N582" s="21"/>
      <c r="O582" s="21"/>
      <c r="P582" s="80"/>
      <c r="Q582" s="21"/>
      <c r="R582" s="21"/>
      <c r="S582" s="21"/>
      <c r="T582" s="21"/>
    </row>
    <row r="583" spans="1:20" ht="26.25">
      <c r="A583" s="21"/>
      <c r="B583" s="80"/>
      <c r="C583" s="21"/>
      <c r="D583" s="80"/>
      <c r="E583" s="21"/>
      <c r="F583" s="80"/>
      <c r="G583" s="21"/>
      <c r="H583" s="80"/>
      <c r="I583" s="21"/>
      <c r="J583" s="80"/>
      <c r="K583" s="21"/>
      <c r="L583" s="80"/>
      <c r="M583" s="21"/>
      <c r="N583" s="21"/>
      <c r="O583" s="21"/>
      <c r="P583" s="80"/>
      <c r="Q583" s="21"/>
      <c r="R583" s="21"/>
      <c r="S583" s="21"/>
      <c r="T583" s="21"/>
    </row>
    <row r="584" spans="1:20" ht="26.25">
      <c r="A584" s="21"/>
      <c r="B584" s="80"/>
      <c r="C584" s="21"/>
      <c r="D584" s="80"/>
      <c r="E584" s="21"/>
      <c r="F584" s="80"/>
      <c r="G584" s="21"/>
      <c r="H584" s="80"/>
      <c r="I584" s="21"/>
      <c r="J584" s="80"/>
      <c r="K584" s="21"/>
      <c r="L584" s="80"/>
      <c r="M584" s="21"/>
      <c r="N584" s="21"/>
      <c r="O584" s="21"/>
      <c r="P584" s="80"/>
      <c r="Q584" s="21"/>
      <c r="R584" s="21"/>
      <c r="S584" s="21"/>
      <c r="T584" s="21"/>
    </row>
    <row r="585" spans="1:20" ht="26.25">
      <c r="A585" s="21"/>
      <c r="B585" s="80"/>
      <c r="C585" s="21"/>
      <c r="D585" s="80"/>
      <c r="E585" s="21"/>
      <c r="F585" s="80"/>
      <c r="G585" s="21"/>
      <c r="H585" s="80"/>
      <c r="I585" s="21"/>
      <c r="J585" s="80"/>
      <c r="K585" s="21"/>
      <c r="L585" s="80"/>
      <c r="M585" s="21"/>
      <c r="N585" s="21"/>
      <c r="O585" s="21"/>
      <c r="P585" s="80"/>
      <c r="Q585" s="21"/>
      <c r="R585" s="21"/>
      <c r="S585" s="21"/>
      <c r="T585" s="21"/>
    </row>
    <row r="586" spans="1:20" ht="26.25">
      <c r="A586" s="21"/>
      <c r="B586" s="80"/>
      <c r="C586" s="21"/>
      <c r="D586" s="80"/>
      <c r="E586" s="21"/>
      <c r="F586" s="80"/>
      <c r="G586" s="21"/>
      <c r="H586" s="80"/>
      <c r="I586" s="21"/>
      <c r="J586" s="80"/>
      <c r="K586" s="21"/>
      <c r="L586" s="80"/>
      <c r="M586" s="21"/>
      <c r="N586" s="21"/>
      <c r="O586" s="21"/>
      <c r="P586" s="80"/>
      <c r="Q586" s="21"/>
      <c r="R586" s="21"/>
      <c r="S586" s="21"/>
      <c r="T586" s="21"/>
    </row>
    <row r="587" spans="1:20" ht="26.25">
      <c r="A587" s="21"/>
      <c r="B587" s="80"/>
      <c r="C587" s="21"/>
      <c r="D587" s="80"/>
      <c r="E587" s="21"/>
      <c r="F587" s="80"/>
      <c r="G587" s="21"/>
      <c r="H587" s="80"/>
      <c r="I587" s="21"/>
      <c r="J587" s="80"/>
      <c r="K587" s="21"/>
      <c r="L587" s="80"/>
      <c r="M587" s="21"/>
      <c r="N587" s="21"/>
      <c r="O587" s="21"/>
      <c r="P587" s="80"/>
      <c r="Q587" s="21"/>
      <c r="R587" s="21"/>
      <c r="S587" s="21"/>
      <c r="T587" s="21"/>
    </row>
    <row r="588" spans="1:20" ht="26.25">
      <c r="A588" s="21"/>
      <c r="B588" s="80"/>
      <c r="C588" s="21"/>
      <c r="D588" s="80"/>
      <c r="E588" s="21"/>
      <c r="F588" s="80"/>
      <c r="G588" s="21"/>
      <c r="H588" s="80"/>
      <c r="I588" s="21"/>
      <c r="J588" s="80"/>
      <c r="K588" s="21"/>
      <c r="L588" s="80"/>
      <c r="M588" s="21"/>
      <c r="N588" s="21"/>
      <c r="O588" s="21"/>
      <c r="P588" s="80"/>
      <c r="Q588" s="21"/>
      <c r="R588" s="21"/>
      <c r="S588" s="21"/>
      <c r="T588" s="21"/>
    </row>
    <row r="589" spans="1:20" ht="26.25">
      <c r="A589" s="21"/>
      <c r="B589" s="80"/>
      <c r="C589" s="21"/>
      <c r="D589" s="80"/>
      <c r="E589" s="21"/>
      <c r="F589" s="80"/>
      <c r="G589" s="21"/>
      <c r="H589" s="80"/>
      <c r="I589" s="21"/>
      <c r="J589" s="80"/>
      <c r="K589" s="21"/>
      <c r="L589" s="80"/>
      <c r="M589" s="21"/>
      <c r="N589" s="21"/>
      <c r="O589" s="21"/>
      <c r="P589" s="80"/>
      <c r="Q589" s="21"/>
      <c r="R589" s="21"/>
      <c r="S589" s="21"/>
      <c r="T589" s="21"/>
    </row>
    <row r="590" spans="1:20" ht="26.25">
      <c r="A590" s="21"/>
      <c r="B590" s="80"/>
      <c r="C590" s="21"/>
      <c r="D590" s="80"/>
      <c r="E590" s="21"/>
      <c r="F590" s="80"/>
      <c r="G590" s="21"/>
      <c r="H590" s="80"/>
      <c r="I590" s="21"/>
      <c r="J590" s="80"/>
      <c r="K590" s="21"/>
      <c r="L590" s="80"/>
      <c r="M590" s="21"/>
      <c r="N590" s="21"/>
      <c r="O590" s="21"/>
      <c r="P590" s="80"/>
      <c r="Q590" s="21"/>
      <c r="R590" s="21"/>
      <c r="S590" s="21"/>
      <c r="T590" s="21"/>
    </row>
    <row r="591" spans="1:20" ht="26.25">
      <c r="A591" s="21"/>
      <c r="B591" s="80"/>
      <c r="C591" s="21"/>
      <c r="D591" s="80"/>
      <c r="E591" s="21"/>
      <c r="F591" s="80"/>
      <c r="G591" s="21"/>
      <c r="H591" s="80"/>
      <c r="I591" s="21"/>
      <c r="J591" s="80"/>
      <c r="K591" s="21"/>
      <c r="L591" s="80"/>
      <c r="M591" s="21"/>
      <c r="N591" s="21"/>
      <c r="O591" s="21"/>
      <c r="P591" s="80"/>
      <c r="Q591" s="21"/>
      <c r="R591" s="21"/>
      <c r="S591" s="21"/>
      <c r="T591" s="21"/>
    </row>
    <row r="592" spans="1:20" ht="26.25">
      <c r="A592" s="21"/>
      <c r="B592" s="80"/>
      <c r="C592" s="21"/>
      <c r="D592" s="80"/>
      <c r="E592" s="21"/>
      <c r="F592" s="80"/>
      <c r="G592" s="21"/>
      <c r="H592" s="80"/>
      <c r="I592" s="21"/>
      <c r="J592" s="80"/>
      <c r="K592" s="21"/>
      <c r="L592" s="80"/>
      <c r="M592" s="21"/>
      <c r="N592" s="21"/>
      <c r="O592" s="21"/>
      <c r="P592" s="80"/>
      <c r="Q592" s="21"/>
      <c r="R592" s="21"/>
      <c r="S592" s="21"/>
      <c r="T592" s="21"/>
    </row>
    <row r="593" spans="1:20" ht="26.25">
      <c r="A593" s="21"/>
      <c r="B593" s="80"/>
      <c r="C593" s="21"/>
      <c r="D593" s="80"/>
      <c r="E593" s="21"/>
      <c r="F593" s="80"/>
      <c r="G593" s="21"/>
      <c r="H593" s="80"/>
      <c r="I593" s="21"/>
      <c r="J593" s="80"/>
      <c r="K593" s="21"/>
      <c r="L593" s="80"/>
      <c r="M593" s="21"/>
      <c r="N593" s="21"/>
      <c r="O593" s="21"/>
      <c r="P593" s="80"/>
      <c r="Q593" s="21"/>
      <c r="R593" s="21"/>
      <c r="S593" s="21"/>
      <c r="T593" s="21"/>
    </row>
    <row r="594" spans="1:20" ht="26.25">
      <c r="A594" s="21"/>
      <c r="B594" s="80"/>
      <c r="C594" s="21"/>
      <c r="D594" s="80"/>
      <c r="E594" s="21"/>
      <c r="F594" s="80"/>
      <c r="G594" s="21"/>
      <c r="H594" s="80"/>
      <c r="I594" s="21"/>
      <c r="J594" s="80"/>
      <c r="K594" s="21"/>
      <c r="L594" s="80"/>
      <c r="M594" s="21"/>
      <c r="N594" s="21"/>
      <c r="O594" s="21"/>
      <c r="P594" s="80"/>
      <c r="Q594" s="21"/>
      <c r="R594" s="21"/>
      <c r="S594" s="21"/>
      <c r="T594" s="21"/>
    </row>
    <row r="595" spans="1:20" ht="26.25">
      <c r="A595" s="21"/>
      <c r="B595" s="80"/>
      <c r="C595" s="21"/>
      <c r="D595" s="80"/>
      <c r="E595" s="21"/>
      <c r="F595" s="80"/>
      <c r="G595" s="21"/>
      <c r="H595" s="80"/>
      <c r="I595" s="21"/>
      <c r="J595" s="80"/>
      <c r="K595" s="21"/>
      <c r="L595" s="80"/>
      <c r="M595" s="21"/>
      <c r="N595" s="21"/>
      <c r="O595" s="21"/>
      <c r="P595" s="80"/>
      <c r="Q595" s="21"/>
      <c r="R595" s="21"/>
      <c r="S595" s="21"/>
      <c r="T595" s="21"/>
    </row>
    <row r="596" spans="1:20" ht="26.25">
      <c r="A596" s="21"/>
      <c r="B596" s="80"/>
      <c r="C596" s="21"/>
      <c r="D596" s="80"/>
      <c r="E596" s="21"/>
      <c r="F596" s="80"/>
      <c r="G596" s="21"/>
      <c r="H596" s="80"/>
      <c r="I596" s="21"/>
      <c r="J596" s="80"/>
      <c r="K596" s="21"/>
      <c r="L596" s="80"/>
      <c r="M596" s="21"/>
      <c r="N596" s="21"/>
      <c r="O596" s="21"/>
      <c r="P596" s="80"/>
      <c r="Q596" s="21"/>
      <c r="R596" s="21"/>
      <c r="S596" s="21"/>
      <c r="T596" s="21"/>
    </row>
    <row r="597" spans="1:20" ht="26.25">
      <c r="A597" s="21"/>
      <c r="B597" s="80"/>
      <c r="C597" s="21"/>
      <c r="D597" s="80"/>
      <c r="E597" s="21"/>
      <c r="F597" s="80"/>
      <c r="G597" s="21"/>
      <c r="H597" s="80"/>
      <c r="I597" s="21"/>
      <c r="J597" s="80"/>
      <c r="K597" s="21"/>
      <c r="L597" s="80"/>
      <c r="M597" s="21"/>
      <c r="N597" s="21"/>
      <c r="O597" s="21"/>
      <c r="P597" s="80"/>
      <c r="Q597" s="21"/>
      <c r="R597" s="21"/>
      <c r="S597" s="21"/>
      <c r="T597" s="21"/>
    </row>
    <row r="598" spans="1:20" ht="26.25">
      <c r="A598" s="21"/>
      <c r="B598" s="80"/>
      <c r="C598" s="21"/>
      <c r="D598" s="80"/>
      <c r="E598" s="21"/>
      <c r="F598" s="80"/>
      <c r="G598" s="21"/>
      <c r="H598" s="80"/>
      <c r="I598" s="21"/>
      <c r="J598" s="80"/>
      <c r="K598" s="21"/>
      <c r="L598" s="80"/>
      <c r="M598" s="21"/>
      <c r="N598" s="21"/>
      <c r="O598" s="21"/>
      <c r="P598" s="80"/>
      <c r="Q598" s="21"/>
      <c r="R598" s="21"/>
      <c r="S598" s="21"/>
      <c r="T598" s="21"/>
    </row>
    <row r="599" spans="1:20" ht="26.25">
      <c r="A599" s="21"/>
      <c r="B599" s="80"/>
      <c r="C599" s="21"/>
      <c r="D599" s="80"/>
      <c r="E599" s="21"/>
      <c r="F599" s="80"/>
      <c r="G599" s="21"/>
      <c r="H599" s="80"/>
      <c r="I599" s="21"/>
      <c r="J599" s="80"/>
      <c r="K599" s="21"/>
      <c r="L599" s="80"/>
      <c r="M599" s="21"/>
      <c r="N599" s="21"/>
      <c r="O599" s="21"/>
      <c r="P599" s="80"/>
      <c r="Q599" s="21"/>
      <c r="R599" s="21"/>
      <c r="S599" s="21"/>
      <c r="T599" s="21"/>
    </row>
    <row r="600" spans="1:20" ht="26.25">
      <c r="A600" s="21"/>
      <c r="B600" s="80"/>
      <c r="C600" s="21"/>
      <c r="D600" s="80"/>
      <c r="E600" s="21"/>
      <c r="F600" s="80"/>
      <c r="G600" s="21"/>
      <c r="H600" s="80"/>
      <c r="I600" s="21"/>
      <c r="J600" s="80"/>
      <c r="K600" s="21"/>
      <c r="L600" s="80"/>
      <c r="M600" s="21"/>
      <c r="N600" s="21"/>
      <c r="O600" s="21"/>
      <c r="P600" s="80"/>
      <c r="Q600" s="21"/>
      <c r="R600" s="21"/>
      <c r="S600" s="21"/>
      <c r="T600" s="21"/>
    </row>
    <row r="601" spans="1:20" ht="26.25">
      <c r="A601" s="21"/>
      <c r="B601" s="80"/>
      <c r="C601" s="21"/>
      <c r="D601" s="80"/>
      <c r="E601" s="21"/>
      <c r="F601" s="80"/>
      <c r="G601" s="21"/>
      <c r="H601" s="80"/>
      <c r="I601" s="21"/>
      <c r="J601" s="80"/>
      <c r="K601" s="21"/>
      <c r="L601" s="80"/>
      <c r="M601" s="21"/>
      <c r="N601" s="21"/>
      <c r="O601" s="21"/>
      <c r="P601" s="80"/>
      <c r="Q601" s="21"/>
      <c r="R601" s="21"/>
      <c r="S601" s="21"/>
      <c r="T601" s="21"/>
    </row>
    <row r="602" spans="1:20" ht="26.25">
      <c r="A602" s="21"/>
      <c r="B602" s="80"/>
      <c r="C602" s="21"/>
      <c r="D602" s="80"/>
      <c r="E602" s="21"/>
      <c r="F602" s="80"/>
      <c r="G602" s="21"/>
      <c r="H602" s="80"/>
      <c r="I602" s="21"/>
      <c r="J602" s="80"/>
      <c r="K602" s="21"/>
      <c r="L602" s="80"/>
      <c r="M602" s="21"/>
      <c r="N602" s="21"/>
      <c r="O602" s="21"/>
      <c r="P602" s="80"/>
      <c r="Q602" s="21"/>
      <c r="R602" s="21"/>
      <c r="S602" s="21"/>
      <c r="T602" s="21"/>
    </row>
    <row r="603" spans="1:20" ht="26.25">
      <c r="A603" s="21"/>
      <c r="B603" s="80"/>
      <c r="C603" s="21"/>
      <c r="D603" s="80"/>
      <c r="E603" s="21"/>
      <c r="F603" s="80"/>
      <c r="G603" s="21"/>
      <c r="H603" s="80"/>
      <c r="I603" s="21"/>
      <c r="J603" s="80"/>
      <c r="K603" s="21"/>
      <c r="L603" s="80"/>
      <c r="M603" s="21"/>
      <c r="N603" s="21"/>
      <c r="O603" s="21"/>
      <c r="P603" s="80"/>
      <c r="Q603" s="21"/>
      <c r="R603" s="21"/>
      <c r="S603" s="21"/>
      <c r="T603" s="21"/>
    </row>
    <row r="604" spans="1:20" ht="26.25">
      <c r="A604" s="21"/>
      <c r="B604" s="80"/>
      <c r="C604" s="21"/>
      <c r="D604" s="80"/>
      <c r="E604" s="21"/>
      <c r="F604" s="80"/>
      <c r="G604" s="21"/>
      <c r="H604" s="80"/>
      <c r="I604" s="21"/>
      <c r="J604" s="80"/>
      <c r="K604" s="21"/>
      <c r="L604" s="80"/>
      <c r="M604" s="21"/>
      <c r="N604" s="21"/>
      <c r="O604" s="21"/>
      <c r="P604" s="80"/>
      <c r="Q604" s="21"/>
      <c r="R604" s="21"/>
      <c r="S604" s="21"/>
      <c r="T604" s="21"/>
    </row>
    <row r="605" spans="1:20" ht="26.25">
      <c r="A605" s="21"/>
      <c r="B605" s="80"/>
      <c r="C605" s="21"/>
      <c r="D605" s="80"/>
      <c r="E605" s="21"/>
      <c r="F605" s="80"/>
      <c r="G605" s="21"/>
      <c r="H605" s="80"/>
      <c r="I605" s="21"/>
      <c r="J605" s="80"/>
      <c r="K605" s="21"/>
      <c r="L605" s="80"/>
      <c r="M605" s="21"/>
      <c r="N605" s="21"/>
      <c r="O605" s="21"/>
      <c r="P605" s="80"/>
      <c r="Q605" s="21"/>
      <c r="R605" s="21"/>
      <c r="S605" s="21"/>
      <c r="T605" s="21"/>
    </row>
    <row r="606" spans="1:20" ht="26.25">
      <c r="A606" s="21"/>
      <c r="B606" s="80"/>
      <c r="C606" s="21"/>
      <c r="D606" s="80"/>
      <c r="E606" s="21"/>
      <c r="F606" s="80"/>
      <c r="G606" s="21"/>
      <c r="H606" s="80"/>
      <c r="I606" s="21"/>
      <c r="J606" s="80"/>
      <c r="K606" s="21"/>
      <c r="L606" s="80"/>
      <c r="M606" s="21"/>
      <c r="N606" s="21"/>
      <c r="O606" s="21"/>
      <c r="P606" s="80"/>
      <c r="Q606" s="21"/>
      <c r="R606" s="21"/>
      <c r="S606" s="21"/>
      <c r="T606" s="21"/>
    </row>
    <row r="607" spans="1:20" ht="26.25">
      <c r="A607" s="21"/>
      <c r="B607" s="80"/>
      <c r="C607" s="21"/>
      <c r="D607" s="80"/>
      <c r="E607" s="21"/>
      <c r="F607" s="80"/>
      <c r="G607" s="21"/>
      <c r="H607" s="80"/>
      <c r="I607" s="21"/>
      <c r="J607" s="80"/>
      <c r="K607" s="21"/>
      <c r="L607" s="80"/>
      <c r="M607" s="21"/>
      <c r="N607" s="21"/>
      <c r="O607" s="21"/>
      <c r="P607" s="80"/>
      <c r="Q607" s="21"/>
      <c r="R607" s="21"/>
      <c r="S607" s="21"/>
      <c r="T607" s="21"/>
    </row>
    <row r="608" spans="1:20" ht="26.25">
      <c r="A608" s="21"/>
      <c r="B608" s="80"/>
      <c r="C608" s="21"/>
      <c r="D608" s="80"/>
      <c r="E608" s="21"/>
      <c r="F608" s="80"/>
      <c r="G608" s="21"/>
      <c r="H608" s="80"/>
      <c r="I608" s="21"/>
      <c r="J608" s="80"/>
      <c r="K608" s="21"/>
      <c r="L608" s="80"/>
      <c r="M608" s="21"/>
      <c r="N608" s="21"/>
      <c r="O608" s="21"/>
      <c r="P608" s="80"/>
      <c r="Q608" s="21"/>
      <c r="R608" s="21"/>
      <c r="S608" s="21"/>
      <c r="T608" s="21"/>
    </row>
    <row r="609" spans="1:20" ht="26.25">
      <c r="A609" s="21"/>
      <c r="B609" s="80"/>
      <c r="C609" s="21"/>
      <c r="D609" s="80"/>
      <c r="E609" s="21"/>
      <c r="F609" s="80"/>
      <c r="G609" s="21"/>
      <c r="H609" s="80"/>
      <c r="I609" s="21"/>
      <c r="J609" s="80"/>
      <c r="K609" s="21"/>
      <c r="L609" s="80"/>
      <c r="M609" s="21"/>
      <c r="N609" s="21"/>
      <c r="O609" s="21"/>
      <c r="P609" s="80"/>
      <c r="Q609" s="21"/>
      <c r="R609" s="21"/>
      <c r="S609" s="21"/>
      <c r="T609" s="21"/>
    </row>
    <row r="610" spans="1:20" ht="26.25">
      <c r="A610" s="21"/>
      <c r="B610" s="80"/>
      <c r="C610" s="21"/>
      <c r="D610" s="80"/>
      <c r="E610" s="21"/>
      <c r="F610" s="80"/>
      <c r="G610" s="21"/>
      <c r="H610" s="80"/>
      <c r="I610" s="21"/>
      <c r="J610" s="80"/>
      <c r="K610" s="21"/>
      <c r="L610" s="80"/>
      <c r="M610" s="21"/>
      <c r="N610" s="21"/>
      <c r="O610" s="21"/>
      <c r="P610" s="80"/>
      <c r="Q610" s="21"/>
      <c r="R610" s="21"/>
      <c r="S610" s="21"/>
      <c r="T610" s="21"/>
    </row>
    <row r="611" spans="1:20" ht="26.25">
      <c r="A611" s="21"/>
      <c r="B611" s="80"/>
      <c r="C611" s="21"/>
      <c r="D611" s="80"/>
      <c r="E611" s="21"/>
      <c r="F611" s="80"/>
      <c r="G611" s="21"/>
      <c r="H611" s="80"/>
      <c r="I611" s="21"/>
      <c r="J611" s="80"/>
      <c r="K611" s="21"/>
      <c r="L611" s="80"/>
      <c r="M611" s="21"/>
      <c r="N611" s="21"/>
      <c r="O611" s="21"/>
      <c r="P611" s="80"/>
      <c r="Q611" s="21"/>
      <c r="R611" s="21"/>
      <c r="S611" s="21"/>
      <c r="T611" s="21"/>
    </row>
    <row r="612" spans="1:20" ht="26.25">
      <c r="A612" s="21"/>
      <c r="B612" s="80"/>
      <c r="C612" s="21"/>
      <c r="D612" s="80"/>
      <c r="E612" s="21"/>
      <c r="F612" s="80"/>
      <c r="G612" s="21"/>
      <c r="H612" s="80"/>
      <c r="I612" s="21"/>
      <c r="J612" s="80"/>
      <c r="K612" s="21"/>
      <c r="L612" s="80"/>
      <c r="M612" s="21"/>
      <c r="N612" s="21"/>
      <c r="O612" s="21"/>
      <c r="P612" s="80"/>
      <c r="Q612" s="21"/>
      <c r="R612" s="21"/>
      <c r="S612" s="21"/>
      <c r="T612" s="21"/>
    </row>
    <row r="613" spans="1:20" ht="26.25">
      <c r="A613" s="21"/>
      <c r="B613" s="80"/>
      <c r="C613" s="21"/>
      <c r="D613" s="80"/>
      <c r="E613" s="21"/>
      <c r="F613" s="80"/>
      <c r="G613" s="21"/>
      <c r="H613" s="80"/>
      <c r="I613" s="21"/>
      <c r="J613" s="80"/>
      <c r="K613" s="21"/>
      <c r="L613" s="80"/>
      <c r="M613" s="21"/>
      <c r="N613" s="21"/>
      <c r="O613" s="21"/>
      <c r="P613" s="80"/>
      <c r="Q613" s="21"/>
      <c r="R613" s="21"/>
      <c r="S613" s="21"/>
      <c r="T613" s="21"/>
    </row>
    <row r="614" spans="1:20" ht="26.25">
      <c r="A614" s="21"/>
      <c r="B614" s="80"/>
      <c r="C614" s="21"/>
      <c r="D614" s="80"/>
      <c r="E614" s="21"/>
      <c r="F614" s="80"/>
      <c r="G614" s="21"/>
      <c r="H614" s="80"/>
      <c r="I614" s="21"/>
      <c r="J614" s="80"/>
      <c r="K614" s="21"/>
      <c r="L614" s="80"/>
      <c r="M614" s="21"/>
      <c r="N614" s="21"/>
      <c r="O614" s="21"/>
      <c r="P614" s="80"/>
      <c r="Q614" s="21"/>
      <c r="R614" s="21"/>
      <c r="S614" s="21"/>
      <c r="T614" s="21"/>
    </row>
    <row r="615" spans="1:20" ht="26.25">
      <c r="A615" s="21"/>
      <c r="B615" s="80"/>
      <c r="C615" s="21"/>
      <c r="D615" s="80"/>
      <c r="E615" s="21"/>
      <c r="F615" s="80"/>
      <c r="G615" s="21"/>
      <c r="H615" s="80"/>
      <c r="I615" s="21"/>
      <c r="J615" s="80"/>
      <c r="K615" s="21"/>
      <c r="L615" s="80"/>
      <c r="M615" s="21"/>
      <c r="N615" s="21"/>
      <c r="O615" s="21"/>
      <c r="P615" s="80"/>
      <c r="Q615" s="21"/>
      <c r="R615" s="21"/>
      <c r="S615" s="21"/>
      <c r="T615" s="21"/>
    </row>
    <row r="616" spans="1:20" ht="26.25">
      <c r="A616" s="21"/>
      <c r="B616" s="80"/>
      <c r="C616" s="21"/>
      <c r="D616" s="80"/>
      <c r="E616" s="21"/>
      <c r="F616" s="80"/>
      <c r="G616" s="21"/>
      <c r="H616" s="80"/>
      <c r="I616" s="21"/>
      <c r="J616" s="80"/>
      <c r="K616" s="21"/>
      <c r="L616" s="80"/>
      <c r="M616" s="21"/>
      <c r="N616" s="21"/>
      <c r="O616" s="21"/>
      <c r="P616" s="80"/>
      <c r="Q616" s="21"/>
      <c r="R616" s="21"/>
      <c r="S616" s="21"/>
      <c r="T616" s="21"/>
    </row>
    <row r="617" spans="1:20" ht="26.25">
      <c r="A617" s="21"/>
      <c r="B617" s="80"/>
      <c r="C617" s="21"/>
      <c r="D617" s="80"/>
      <c r="E617" s="21"/>
      <c r="F617" s="80"/>
      <c r="G617" s="21"/>
      <c r="H617" s="80"/>
      <c r="I617" s="21"/>
      <c r="J617" s="80"/>
      <c r="K617" s="21"/>
      <c r="L617" s="80"/>
      <c r="M617" s="21"/>
      <c r="N617" s="21"/>
      <c r="O617" s="21"/>
      <c r="P617" s="80"/>
      <c r="Q617" s="21"/>
      <c r="R617" s="21"/>
      <c r="S617" s="21"/>
      <c r="T617" s="21"/>
    </row>
    <row r="618" spans="1:20" ht="26.25">
      <c r="A618" s="21"/>
      <c r="B618" s="80"/>
      <c r="C618" s="21"/>
      <c r="D618" s="80"/>
      <c r="E618" s="21"/>
      <c r="F618" s="80"/>
      <c r="G618" s="21"/>
      <c r="H618" s="80"/>
      <c r="I618" s="21"/>
      <c r="J618" s="80"/>
      <c r="K618" s="21"/>
      <c r="L618" s="80"/>
      <c r="M618" s="21"/>
      <c r="N618" s="21"/>
      <c r="O618" s="21"/>
      <c r="P618" s="80"/>
      <c r="Q618" s="21"/>
      <c r="R618" s="21"/>
      <c r="S618" s="21"/>
      <c r="T618" s="21"/>
    </row>
    <row r="619" spans="1:20" ht="26.25">
      <c r="A619" s="21"/>
      <c r="B619" s="80"/>
      <c r="C619" s="21"/>
      <c r="D619" s="80"/>
      <c r="E619" s="21"/>
      <c r="F619" s="80"/>
      <c r="G619" s="21"/>
      <c r="H619" s="80"/>
      <c r="I619" s="21"/>
      <c r="J619" s="80"/>
      <c r="K619" s="21"/>
      <c r="L619" s="80"/>
      <c r="M619" s="21"/>
      <c r="N619" s="21"/>
      <c r="O619" s="21"/>
      <c r="P619" s="80"/>
      <c r="Q619" s="21"/>
      <c r="R619" s="21"/>
      <c r="S619" s="21"/>
      <c r="T619" s="21"/>
    </row>
    <row r="620" spans="1:20" ht="26.25">
      <c r="A620" s="21"/>
      <c r="B620" s="80"/>
      <c r="C620" s="21"/>
      <c r="D620" s="80"/>
      <c r="E620" s="21"/>
      <c r="F620" s="80"/>
      <c r="G620" s="21"/>
      <c r="H620" s="80"/>
      <c r="I620" s="21"/>
      <c r="J620" s="80"/>
      <c r="K620" s="21"/>
      <c r="L620" s="80"/>
      <c r="M620" s="21"/>
      <c r="N620" s="21"/>
      <c r="O620" s="21"/>
      <c r="P620" s="80"/>
      <c r="Q620" s="21"/>
      <c r="R620" s="21"/>
      <c r="S620" s="21"/>
      <c r="T620" s="21"/>
    </row>
    <row r="621" spans="1:20" ht="26.25">
      <c r="A621" s="21"/>
      <c r="B621" s="80"/>
      <c r="C621" s="21"/>
      <c r="D621" s="80"/>
      <c r="E621" s="21"/>
      <c r="F621" s="80"/>
      <c r="G621" s="21"/>
      <c r="H621" s="80"/>
      <c r="I621" s="21"/>
      <c r="J621" s="80"/>
      <c r="K621" s="21"/>
      <c r="L621" s="80"/>
      <c r="M621" s="21"/>
      <c r="N621" s="21"/>
      <c r="O621" s="21"/>
      <c r="P621" s="80"/>
      <c r="Q621" s="21"/>
      <c r="R621" s="21"/>
      <c r="S621" s="21"/>
      <c r="T621" s="21"/>
    </row>
    <row r="622" spans="1:20" ht="26.25">
      <c r="A622" s="21"/>
      <c r="B622" s="80"/>
      <c r="C622" s="21"/>
      <c r="D622" s="80"/>
      <c r="E622" s="21"/>
      <c r="F622" s="80"/>
      <c r="G622" s="21"/>
      <c r="H622" s="80"/>
      <c r="I622" s="21"/>
      <c r="J622" s="80"/>
      <c r="K622" s="21"/>
      <c r="L622" s="80"/>
      <c r="M622" s="21"/>
      <c r="N622" s="21"/>
      <c r="O622" s="21"/>
      <c r="P622" s="80"/>
      <c r="Q622" s="21"/>
      <c r="R622" s="21"/>
      <c r="S622" s="21"/>
      <c r="T622" s="21"/>
    </row>
    <row r="623" spans="1:20" ht="26.25">
      <c r="A623" s="21"/>
      <c r="B623" s="80"/>
      <c r="C623" s="21"/>
      <c r="D623" s="80"/>
      <c r="E623" s="21"/>
      <c r="F623" s="80"/>
      <c r="G623" s="21"/>
      <c r="H623" s="80"/>
      <c r="I623" s="21"/>
      <c r="J623" s="80"/>
      <c r="K623" s="21"/>
      <c r="L623" s="80"/>
      <c r="M623" s="21"/>
      <c r="N623" s="21"/>
      <c r="O623" s="21"/>
      <c r="P623" s="80"/>
      <c r="Q623" s="21"/>
      <c r="R623" s="21"/>
      <c r="S623" s="21"/>
      <c r="T623" s="21"/>
    </row>
    <row r="624" spans="1:20" ht="26.25">
      <c r="A624" s="21"/>
      <c r="B624" s="80"/>
      <c r="C624" s="21"/>
      <c r="D624" s="80"/>
      <c r="E624" s="21"/>
      <c r="F624" s="80"/>
      <c r="G624" s="21"/>
      <c r="H624" s="80"/>
      <c r="I624" s="21"/>
      <c r="J624" s="80"/>
      <c r="K624" s="21"/>
      <c r="L624" s="80"/>
      <c r="M624" s="21"/>
      <c r="N624" s="21"/>
      <c r="O624" s="21"/>
      <c r="P624" s="80"/>
      <c r="Q624" s="21"/>
      <c r="R624" s="21"/>
      <c r="S624" s="21"/>
      <c r="T624" s="21"/>
    </row>
    <row r="625" spans="1:20" ht="26.25">
      <c r="A625" s="21"/>
      <c r="B625" s="80"/>
      <c r="C625" s="21"/>
      <c r="D625" s="80"/>
      <c r="E625" s="21"/>
      <c r="F625" s="80"/>
      <c r="G625" s="21"/>
      <c r="H625" s="80"/>
      <c r="I625" s="21"/>
      <c r="J625" s="80"/>
      <c r="K625" s="21"/>
      <c r="L625" s="80"/>
      <c r="M625" s="21"/>
      <c r="N625" s="21"/>
      <c r="O625" s="21"/>
      <c r="P625" s="80"/>
      <c r="Q625" s="21"/>
      <c r="R625" s="21"/>
      <c r="S625" s="21"/>
      <c r="T625" s="21"/>
    </row>
    <row r="626" spans="1:20" ht="26.25">
      <c r="A626" s="21"/>
      <c r="B626" s="80"/>
      <c r="C626" s="21"/>
      <c r="D626" s="80"/>
      <c r="E626" s="21"/>
      <c r="F626" s="80"/>
      <c r="G626" s="21"/>
      <c r="H626" s="80"/>
      <c r="I626" s="21"/>
      <c r="J626" s="80"/>
      <c r="K626" s="21"/>
      <c r="L626" s="80"/>
      <c r="M626" s="21"/>
      <c r="N626" s="21"/>
      <c r="O626" s="21"/>
      <c r="P626" s="80"/>
      <c r="Q626" s="21"/>
      <c r="R626" s="21"/>
      <c r="S626" s="21"/>
      <c r="T626" s="21"/>
    </row>
    <row r="627" spans="1:20" ht="26.25">
      <c r="A627" s="21"/>
      <c r="B627" s="80"/>
      <c r="C627" s="21"/>
      <c r="D627" s="80"/>
      <c r="E627" s="21"/>
      <c r="F627" s="80"/>
      <c r="G627" s="21"/>
      <c r="H627" s="80"/>
      <c r="I627" s="21"/>
      <c r="J627" s="80"/>
      <c r="K627" s="21"/>
      <c r="L627" s="80"/>
      <c r="M627" s="21"/>
      <c r="N627" s="21"/>
      <c r="O627" s="21"/>
      <c r="P627" s="80"/>
      <c r="Q627" s="21"/>
      <c r="R627" s="21"/>
      <c r="S627" s="21"/>
      <c r="T627" s="21"/>
    </row>
    <row r="628" spans="1:20" ht="26.25">
      <c r="A628" s="21"/>
      <c r="B628" s="80"/>
      <c r="C628" s="21"/>
      <c r="D628" s="80"/>
      <c r="E628" s="21"/>
      <c r="F628" s="80"/>
      <c r="G628" s="21"/>
      <c r="H628" s="80"/>
      <c r="I628" s="21"/>
      <c r="J628" s="80"/>
      <c r="K628" s="21"/>
      <c r="L628" s="80"/>
      <c r="M628" s="21"/>
      <c r="N628" s="21"/>
      <c r="O628" s="21"/>
      <c r="P628" s="80"/>
      <c r="Q628" s="21"/>
      <c r="R628" s="21"/>
      <c r="S628" s="21"/>
      <c r="T628" s="21"/>
    </row>
    <row r="629" spans="1:20" ht="26.25">
      <c r="A629" s="21"/>
      <c r="B629" s="80"/>
      <c r="C629" s="21"/>
      <c r="D629" s="80"/>
      <c r="E629" s="21"/>
      <c r="F629" s="80"/>
      <c r="G629" s="21"/>
      <c r="H629" s="80"/>
      <c r="I629" s="21"/>
      <c r="J629" s="80"/>
      <c r="K629" s="21"/>
      <c r="L629" s="80"/>
      <c r="M629" s="21"/>
      <c r="N629" s="21"/>
      <c r="O629" s="21"/>
      <c r="P629" s="80"/>
      <c r="Q629" s="21"/>
      <c r="R629" s="21"/>
      <c r="S629" s="21"/>
      <c r="T629" s="21"/>
    </row>
    <row r="630" spans="1:20" ht="26.25">
      <c r="A630" s="21"/>
      <c r="B630" s="80"/>
      <c r="C630" s="21"/>
      <c r="D630" s="80"/>
      <c r="E630" s="21"/>
      <c r="F630" s="80"/>
      <c r="G630" s="21"/>
      <c r="H630" s="80"/>
      <c r="I630" s="21"/>
      <c r="J630" s="80"/>
      <c r="K630" s="21"/>
      <c r="L630" s="80"/>
      <c r="M630" s="21"/>
      <c r="N630" s="21"/>
      <c r="O630" s="21"/>
      <c r="P630" s="80"/>
      <c r="Q630" s="21"/>
      <c r="R630" s="21"/>
      <c r="S630" s="21"/>
      <c r="T630" s="21"/>
    </row>
    <row r="631" spans="1:20" ht="26.25">
      <c r="A631" s="21"/>
      <c r="B631" s="80"/>
      <c r="C631" s="21"/>
      <c r="D631" s="80"/>
      <c r="E631" s="21"/>
      <c r="F631" s="80"/>
      <c r="G631" s="21"/>
      <c r="H631" s="80"/>
      <c r="I631" s="21"/>
      <c r="J631" s="80"/>
      <c r="K631" s="21"/>
      <c r="L631" s="80"/>
      <c r="M631" s="21"/>
      <c r="N631" s="21"/>
      <c r="O631" s="21"/>
      <c r="P631" s="80"/>
      <c r="Q631" s="21"/>
      <c r="R631" s="21"/>
      <c r="S631" s="21"/>
      <c r="T631" s="21"/>
    </row>
    <row r="632" spans="1:20" ht="26.25">
      <c r="A632" s="21"/>
      <c r="B632" s="80"/>
      <c r="C632" s="21"/>
      <c r="D632" s="80"/>
      <c r="E632" s="21"/>
      <c r="F632" s="80"/>
      <c r="G632" s="21"/>
      <c r="H632" s="80"/>
      <c r="I632" s="21"/>
      <c r="J632" s="80"/>
      <c r="K632" s="21"/>
      <c r="L632" s="80"/>
      <c r="M632" s="21"/>
      <c r="N632" s="21"/>
      <c r="O632" s="21"/>
      <c r="P632" s="80"/>
      <c r="Q632" s="21"/>
      <c r="R632" s="21"/>
      <c r="S632" s="21"/>
      <c r="T632" s="21"/>
    </row>
    <row r="633" spans="1:20" ht="26.25">
      <c r="A633" s="21"/>
      <c r="B633" s="80"/>
      <c r="C633" s="21"/>
      <c r="D633" s="80"/>
      <c r="E633" s="21"/>
      <c r="F633" s="80"/>
      <c r="G633" s="21"/>
      <c r="H633" s="80"/>
      <c r="I633" s="21"/>
      <c r="J633" s="80"/>
      <c r="K633" s="21"/>
      <c r="L633" s="80"/>
      <c r="M633" s="21"/>
      <c r="N633" s="21"/>
      <c r="O633" s="21"/>
      <c r="P633" s="80"/>
      <c r="Q633" s="21"/>
      <c r="R633" s="21"/>
      <c r="S633" s="21"/>
      <c r="T633" s="21"/>
    </row>
    <row r="634" spans="1:20" ht="26.25">
      <c r="A634" s="21"/>
      <c r="B634" s="80"/>
      <c r="C634" s="21"/>
      <c r="D634" s="80"/>
      <c r="E634" s="21"/>
      <c r="F634" s="80"/>
      <c r="G634" s="21"/>
      <c r="H634" s="80"/>
      <c r="I634" s="21"/>
      <c r="J634" s="80"/>
      <c r="K634" s="21"/>
      <c r="L634" s="80"/>
      <c r="M634" s="21"/>
      <c r="N634" s="21"/>
      <c r="O634" s="21"/>
      <c r="P634" s="80"/>
      <c r="Q634" s="21"/>
      <c r="R634" s="21"/>
      <c r="S634" s="21"/>
      <c r="T634" s="21"/>
    </row>
    <row r="635" spans="1:20" ht="26.25">
      <c r="A635" s="21"/>
      <c r="B635" s="80"/>
      <c r="C635" s="21"/>
      <c r="D635" s="80"/>
      <c r="E635" s="21"/>
      <c r="F635" s="80"/>
      <c r="G635" s="21"/>
      <c r="H635" s="80"/>
      <c r="I635" s="21"/>
      <c r="J635" s="80"/>
      <c r="K635" s="21"/>
      <c r="L635" s="80"/>
      <c r="M635" s="21"/>
      <c r="N635" s="21"/>
      <c r="O635" s="21"/>
      <c r="P635" s="80"/>
      <c r="Q635" s="21"/>
      <c r="R635" s="21"/>
      <c r="S635" s="21"/>
      <c r="T635" s="21"/>
    </row>
    <row r="636" spans="1:20" ht="26.25">
      <c r="A636" s="21"/>
      <c r="B636" s="80"/>
      <c r="C636" s="21"/>
      <c r="D636" s="80"/>
      <c r="E636" s="21"/>
      <c r="F636" s="80"/>
      <c r="G636" s="21"/>
      <c r="H636" s="80"/>
      <c r="I636" s="21"/>
      <c r="J636" s="80"/>
      <c r="K636" s="21"/>
      <c r="L636" s="80"/>
      <c r="M636" s="21"/>
      <c r="N636" s="21"/>
      <c r="O636" s="21"/>
      <c r="P636" s="80"/>
      <c r="Q636" s="21"/>
      <c r="R636" s="21"/>
      <c r="S636" s="21"/>
      <c r="T636" s="21"/>
    </row>
    <row r="637" spans="1:20" ht="26.25">
      <c r="A637" s="21"/>
      <c r="B637" s="80"/>
      <c r="C637" s="21"/>
      <c r="D637" s="80"/>
      <c r="E637" s="21"/>
      <c r="F637" s="80"/>
      <c r="G637" s="21"/>
      <c r="H637" s="80"/>
      <c r="I637" s="21"/>
      <c r="J637" s="80"/>
      <c r="K637" s="21"/>
      <c r="L637" s="80"/>
      <c r="M637" s="21"/>
      <c r="N637" s="21"/>
      <c r="O637" s="21"/>
      <c r="P637" s="80"/>
      <c r="Q637" s="21"/>
      <c r="R637" s="21"/>
      <c r="S637" s="21"/>
      <c r="T637" s="21"/>
    </row>
    <row r="638" spans="1:20" ht="26.25">
      <c r="A638" s="21"/>
      <c r="B638" s="80"/>
      <c r="C638" s="21"/>
      <c r="D638" s="80"/>
      <c r="E638" s="21"/>
      <c r="F638" s="80"/>
      <c r="G638" s="21"/>
      <c r="H638" s="80"/>
      <c r="I638" s="21"/>
      <c r="J638" s="80"/>
      <c r="K638" s="21"/>
      <c r="L638" s="80"/>
      <c r="M638" s="21"/>
      <c r="N638" s="21"/>
      <c r="O638" s="21"/>
      <c r="P638" s="80"/>
      <c r="Q638" s="21"/>
      <c r="R638" s="21"/>
      <c r="S638" s="21"/>
      <c r="T638" s="21"/>
    </row>
    <row r="639" spans="1:20" ht="26.25">
      <c r="A639" s="21"/>
      <c r="B639" s="80"/>
      <c r="C639" s="21"/>
      <c r="D639" s="80"/>
      <c r="E639" s="21"/>
      <c r="F639" s="80"/>
      <c r="G639" s="21"/>
      <c r="H639" s="80"/>
      <c r="I639" s="21"/>
      <c r="J639" s="80"/>
      <c r="K639" s="21"/>
      <c r="L639" s="80"/>
      <c r="M639" s="21"/>
      <c r="N639" s="21"/>
      <c r="O639" s="21"/>
      <c r="P639" s="80"/>
      <c r="Q639" s="21"/>
      <c r="R639" s="21"/>
      <c r="S639" s="21"/>
      <c r="T639" s="21"/>
    </row>
    <row r="640" spans="1:20" ht="26.25">
      <c r="A640" s="21"/>
      <c r="B640" s="80"/>
      <c r="C640" s="21"/>
      <c r="D640" s="80"/>
      <c r="E640" s="21"/>
      <c r="F640" s="80"/>
      <c r="G640" s="21"/>
      <c r="H640" s="80"/>
      <c r="I640" s="21"/>
      <c r="J640" s="80"/>
      <c r="K640" s="21"/>
      <c r="L640" s="80"/>
      <c r="M640" s="21"/>
      <c r="N640" s="21"/>
      <c r="O640" s="21"/>
      <c r="P640" s="80"/>
      <c r="Q640" s="21"/>
      <c r="R640" s="21"/>
      <c r="S640" s="21"/>
      <c r="T640" s="21"/>
    </row>
    <row r="641" spans="1:20" ht="26.25">
      <c r="A641" s="21"/>
      <c r="B641" s="80"/>
      <c r="C641" s="21"/>
      <c r="D641" s="80"/>
      <c r="E641" s="21"/>
      <c r="F641" s="80"/>
      <c r="G641" s="21"/>
      <c r="H641" s="80"/>
      <c r="I641" s="21"/>
      <c r="J641" s="80"/>
      <c r="K641" s="21"/>
      <c r="L641" s="80"/>
      <c r="M641" s="21"/>
      <c r="N641" s="21"/>
      <c r="O641" s="21"/>
      <c r="P641" s="80"/>
      <c r="Q641" s="21"/>
      <c r="R641" s="21"/>
      <c r="S641" s="21"/>
      <c r="T641" s="21"/>
    </row>
    <row r="642" spans="1:20" ht="26.25">
      <c r="A642" s="21"/>
      <c r="B642" s="80"/>
      <c r="C642" s="21"/>
      <c r="D642" s="80"/>
      <c r="E642" s="21"/>
      <c r="F642" s="80"/>
      <c r="G642" s="21"/>
      <c r="H642" s="80"/>
      <c r="I642" s="21"/>
      <c r="J642" s="80"/>
      <c r="K642" s="21"/>
      <c r="L642" s="80"/>
      <c r="M642" s="21"/>
      <c r="N642" s="21"/>
      <c r="O642" s="21"/>
      <c r="P642" s="80"/>
      <c r="Q642" s="21"/>
      <c r="R642" s="21"/>
      <c r="S642" s="21"/>
      <c r="T642" s="21"/>
    </row>
    <row r="643" spans="1:20" ht="26.25">
      <c r="A643" s="21"/>
      <c r="B643" s="80"/>
      <c r="C643" s="21"/>
      <c r="D643" s="80"/>
      <c r="E643" s="21"/>
      <c r="F643" s="80"/>
      <c r="G643" s="21"/>
      <c r="H643" s="80"/>
      <c r="I643" s="21"/>
      <c r="J643" s="80"/>
      <c r="K643" s="21"/>
      <c r="L643" s="80"/>
      <c r="M643" s="21"/>
      <c r="N643" s="21"/>
      <c r="O643" s="21"/>
      <c r="P643" s="80"/>
      <c r="Q643" s="21"/>
      <c r="R643" s="21"/>
      <c r="S643" s="21"/>
      <c r="T643" s="21"/>
    </row>
    <row r="644" spans="1:20" ht="26.25">
      <c r="A644" s="21"/>
      <c r="B644" s="80"/>
      <c r="C644" s="21"/>
      <c r="D644" s="80"/>
      <c r="E644" s="21"/>
      <c r="F644" s="80"/>
      <c r="G644" s="21"/>
      <c r="H644" s="80"/>
      <c r="I644" s="21"/>
      <c r="J644" s="80"/>
      <c r="K644" s="21"/>
      <c r="L644" s="80"/>
      <c r="M644" s="21"/>
      <c r="N644" s="21"/>
      <c r="O644" s="21"/>
      <c r="P644" s="80"/>
      <c r="Q644" s="21"/>
      <c r="R644" s="21"/>
      <c r="S644" s="21"/>
      <c r="T644" s="21"/>
    </row>
    <row r="645" spans="1:20" ht="26.25">
      <c r="A645" s="21"/>
      <c r="B645" s="80"/>
      <c r="C645" s="21"/>
      <c r="D645" s="80"/>
      <c r="E645" s="21"/>
      <c r="F645" s="80"/>
      <c r="G645" s="21"/>
      <c r="H645" s="80"/>
      <c r="I645" s="21"/>
      <c r="J645" s="80"/>
      <c r="K645" s="21"/>
      <c r="L645" s="80"/>
      <c r="M645" s="21"/>
      <c r="N645" s="21"/>
      <c r="O645" s="21"/>
      <c r="P645" s="80"/>
      <c r="Q645" s="21"/>
      <c r="R645" s="21"/>
      <c r="S645" s="21"/>
      <c r="T645" s="21"/>
    </row>
    <row r="646" spans="1:20" ht="26.25">
      <c r="A646" s="21"/>
      <c r="B646" s="80"/>
      <c r="C646" s="21"/>
      <c r="D646" s="80"/>
      <c r="E646" s="21"/>
      <c r="F646" s="80"/>
      <c r="G646" s="21"/>
      <c r="H646" s="80"/>
      <c r="I646" s="21"/>
      <c r="J646" s="80"/>
      <c r="K646" s="21"/>
      <c r="L646" s="80"/>
      <c r="M646" s="21"/>
      <c r="N646" s="21"/>
      <c r="O646" s="21"/>
      <c r="P646" s="80"/>
      <c r="Q646" s="21"/>
      <c r="R646" s="21"/>
      <c r="S646" s="21"/>
      <c r="T646" s="21"/>
    </row>
    <row r="647" spans="1:20" ht="26.25">
      <c r="A647" s="21"/>
      <c r="B647" s="80"/>
      <c r="C647" s="21"/>
      <c r="D647" s="80"/>
      <c r="E647" s="21"/>
      <c r="F647" s="80"/>
      <c r="G647" s="21"/>
      <c r="H647" s="80"/>
      <c r="I647" s="21"/>
      <c r="J647" s="80"/>
      <c r="K647" s="21"/>
      <c r="L647" s="80"/>
      <c r="M647" s="21"/>
      <c r="N647" s="21"/>
      <c r="O647" s="21"/>
      <c r="P647" s="80"/>
      <c r="Q647" s="21"/>
      <c r="R647" s="21"/>
      <c r="S647" s="21"/>
      <c r="T647" s="21"/>
    </row>
    <row r="648" spans="1:20" ht="26.25">
      <c r="A648" s="21"/>
      <c r="B648" s="80"/>
      <c r="C648" s="21"/>
      <c r="D648" s="80"/>
      <c r="E648" s="21"/>
      <c r="F648" s="80"/>
      <c r="G648" s="21"/>
      <c r="H648" s="80"/>
      <c r="I648" s="21"/>
      <c r="J648" s="80"/>
      <c r="K648" s="21"/>
      <c r="L648" s="80"/>
      <c r="M648" s="21"/>
      <c r="N648" s="21"/>
      <c r="O648" s="21"/>
      <c r="P648" s="80"/>
      <c r="Q648" s="21"/>
      <c r="R648" s="21"/>
      <c r="S648" s="21"/>
      <c r="T648" s="21"/>
    </row>
    <row r="649" spans="1:20" ht="26.25">
      <c r="A649" s="21"/>
      <c r="B649" s="80"/>
      <c r="C649" s="21"/>
      <c r="D649" s="80"/>
      <c r="E649" s="21"/>
      <c r="F649" s="80"/>
      <c r="G649" s="21"/>
      <c r="H649" s="80"/>
      <c r="I649" s="21"/>
      <c r="J649" s="80"/>
      <c r="K649" s="21"/>
      <c r="L649" s="80"/>
      <c r="M649" s="21"/>
      <c r="N649" s="21"/>
      <c r="O649" s="21"/>
      <c r="P649" s="80"/>
      <c r="Q649" s="21"/>
      <c r="R649" s="21"/>
      <c r="S649" s="21"/>
      <c r="T649" s="21"/>
    </row>
    <row r="650" spans="1:20" ht="26.25">
      <c r="A650" s="21"/>
      <c r="B650" s="80"/>
      <c r="C650" s="21"/>
      <c r="D650" s="80"/>
      <c r="E650" s="21"/>
      <c r="F650" s="80"/>
      <c r="G650" s="21"/>
      <c r="H650" s="80"/>
      <c r="I650" s="21"/>
      <c r="J650" s="80"/>
      <c r="K650" s="21"/>
      <c r="L650" s="80"/>
      <c r="M650" s="21"/>
      <c r="N650" s="21"/>
      <c r="O650" s="21"/>
      <c r="P650" s="80"/>
      <c r="Q650" s="21"/>
      <c r="R650" s="21"/>
      <c r="S650" s="21"/>
      <c r="T650" s="21"/>
    </row>
    <row r="651" spans="1:20" ht="26.25">
      <c r="A651" s="21"/>
      <c r="B651" s="80"/>
      <c r="C651" s="21"/>
      <c r="D651" s="80"/>
      <c r="E651" s="21"/>
      <c r="F651" s="80"/>
      <c r="G651" s="21"/>
      <c r="H651" s="80"/>
      <c r="I651" s="21"/>
      <c r="J651" s="80"/>
      <c r="K651" s="21"/>
      <c r="L651" s="80"/>
      <c r="M651" s="21"/>
      <c r="N651" s="21"/>
      <c r="O651" s="21"/>
      <c r="P651" s="80"/>
      <c r="Q651" s="21"/>
      <c r="R651" s="21"/>
      <c r="S651" s="21"/>
      <c r="T651" s="21"/>
    </row>
    <row r="652" spans="1:20" ht="26.25">
      <c r="A652" s="21"/>
      <c r="B652" s="80"/>
      <c r="C652" s="21"/>
      <c r="D652" s="80"/>
      <c r="E652" s="21"/>
      <c r="F652" s="80"/>
      <c r="G652" s="21"/>
      <c r="H652" s="80"/>
      <c r="I652" s="21"/>
      <c r="J652" s="80"/>
      <c r="K652" s="21"/>
      <c r="L652" s="80"/>
      <c r="M652" s="21"/>
      <c r="N652" s="21"/>
      <c r="O652" s="21"/>
      <c r="P652" s="80"/>
      <c r="Q652" s="21"/>
      <c r="R652" s="21"/>
      <c r="S652" s="21"/>
      <c r="T652" s="21"/>
    </row>
    <row r="653" spans="1:20" ht="26.25">
      <c r="A653" s="21"/>
      <c r="B653" s="80"/>
      <c r="C653" s="21"/>
      <c r="D653" s="80"/>
      <c r="E653" s="21"/>
      <c r="F653" s="80"/>
      <c r="G653" s="21"/>
      <c r="H653" s="80"/>
      <c r="I653" s="21"/>
      <c r="J653" s="80"/>
      <c r="K653" s="21"/>
      <c r="L653" s="80"/>
      <c r="M653" s="21"/>
      <c r="N653" s="21"/>
      <c r="O653" s="21"/>
      <c r="P653" s="80"/>
      <c r="Q653" s="21"/>
      <c r="R653" s="21"/>
      <c r="S653" s="21"/>
      <c r="T653" s="21"/>
    </row>
    <row r="654" spans="1:20" ht="26.25">
      <c r="A654" s="21"/>
      <c r="B654" s="80"/>
      <c r="C654" s="21"/>
      <c r="D654" s="80"/>
      <c r="E654" s="21"/>
      <c r="F654" s="80"/>
      <c r="G654" s="21"/>
      <c r="H654" s="80"/>
      <c r="I654" s="21"/>
      <c r="J654" s="80"/>
      <c r="K654" s="21"/>
      <c r="L654" s="80"/>
      <c r="M654" s="21"/>
      <c r="N654" s="21"/>
      <c r="O654" s="21"/>
      <c r="P654" s="80"/>
      <c r="Q654" s="21"/>
      <c r="R654" s="21"/>
      <c r="S654" s="21"/>
      <c r="T654" s="21"/>
    </row>
    <row r="655" spans="1:20" ht="26.25">
      <c r="A655" s="21"/>
      <c r="B655" s="80"/>
      <c r="C655" s="21"/>
      <c r="D655" s="80"/>
      <c r="E655" s="21"/>
      <c r="F655" s="80"/>
      <c r="G655" s="21"/>
      <c r="H655" s="80"/>
      <c r="I655" s="21"/>
      <c r="J655" s="80"/>
      <c r="K655" s="21"/>
      <c r="L655" s="80"/>
      <c r="M655" s="21"/>
      <c r="N655" s="21"/>
      <c r="O655" s="21"/>
      <c r="P655" s="80"/>
      <c r="Q655" s="21"/>
      <c r="R655" s="21"/>
      <c r="S655" s="21"/>
      <c r="T655" s="21"/>
    </row>
    <row r="656" spans="1:20" ht="26.25">
      <c r="A656" s="21"/>
      <c r="B656" s="80"/>
      <c r="C656" s="21"/>
      <c r="D656" s="80"/>
      <c r="E656" s="21"/>
      <c r="F656" s="80"/>
      <c r="G656" s="21"/>
      <c r="H656" s="80"/>
      <c r="I656" s="21"/>
      <c r="J656" s="80"/>
      <c r="K656" s="21"/>
      <c r="L656" s="80"/>
      <c r="M656" s="21"/>
      <c r="N656" s="21"/>
      <c r="O656" s="21"/>
      <c r="P656" s="80"/>
      <c r="Q656" s="21"/>
      <c r="R656" s="21"/>
      <c r="S656" s="21"/>
      <c r="T656" s="21"/>
    </row>
    <row r="657" spans="1:20" ht="26.25">
      <c r="A657" s="21"/>
      <c r="B657" s="80"/>
      <c r="C657" s="21"/>
      <c r="D657" s="80"/>
      <c r="E657" s="21"/>
      <c r="F657" s="80"/>
      <c r="G657" s="21"/>
      <c r="H657" s="80"/>
      <c r="I657" s="21"/>
      <c r="J657" s="80"/>
      <c r="K657" s="21"/>
      <c r="L657" s="80"/>
      <c r="M657" s="21"/>
      <c r="N657" s="21"/>
      <c r="O657" s="21"/>
      <c r="P657" s="80"/>
      <c r="Q657" s="21"/>
      <c r="R657" s="21"/>
      <c r="S657" s="21"/>
      <c r="T657" s="21"/>
    </row>
    <row r="658" spans="1:20" ht="26.25">
      <c r="A658" s="21"/>
      <c r="B658" s="80"/>
      <c r="C658" s="21"/>
      <c r="D658" s="80"/>
      <c r="E658" s="21"/>
      <c r="F658" s="80"/>
      <c r="G658" s="21"/>
      <c r="H658" s="80"/>
      <c r="I658" s="21"/>
      <c r="J658" s="80"/>
      <c r="K658" s="21"/>
      <c r="L658" s="80"/>
      <c r="M658" s="21"/>
      <c r="N658" s="21"/>
      <c r="O658" s="21"/>
      <c r="P658" s="80"/>
      <c r="Q658" s="21"/>
      <c r="R658" s="21"/>
      <c r="S658" s="21"/>
      <c r="T658" s="21"/>
    </row>
    <row r="659" spans="1:20" ht="26.25">
      <c r="A659" s="21"/>
      <c r="B659" s="80"/>
      <c r="C659" s="21"/>
      <c r="D659" s="80"/>
      <c r="E659" s="21"/>
      <c r="F659" s="80"/>
      <c r="G659" s="21"/>
      <c r="H659" s="80"/>
      <c r="I659" s="21"/>
      <c r="J659" s="80"/>
      <c r="K659" s="21"/>
      <c r="L659" s="80"/>
      <c r="M659" s="21"/>
      <c r="N659" s="21"/>
      <c r="O659" s="21"/>
      <c r="P659" s="80"/>
      <c r="Q659" s="21"/>
      <c r="R659" s="21"/>
      <c r="S659" s="21"/>
      <c r="T659" s="21"/>
    </row>
    <row r="660" spans="1:20" ht="26.25">
      <c r="A660" s="21"/>
      <c r="B660" s="80"/>
      <c r="C660" s="21"/>
      <c r="D660" s="80"/>
      <c r="E660" s="21"/>
      <c r="F660" s="80"/>
      <c r="G660" s="21"/>
      <c r="H660" s="80"/>
      <c r="I660" s="21"/>
      <c r="J660" s="80"/>
      <c r="K660" s="21"/>
      <c r="L660" s="80"/>
      <c r="M660" s="21"/>
      <c r="N660" s="21"/>
      <c r="O660" s="21"/>
      <c r="P660" s="80"/>
      <c r="Q660" s="21"/>
      <c r="R660" s="21"/>
      <c r="S660" s="21"/>
      <c r="T660" s="21"/>
    </row>
    <row r="661" spans="1:20" ht="26.25">
      <c r="A661" s="21"/>
      <c r="B661" s="80"/>
      <c r="C661" s="21"/>
      <c r="D661" s="80"/>
      <c r="E661" s="21"/>
      <c r="F661" s="80"/>
      <c r="G661" s="21"/>
      <c r="H661" s="80"/>
      <c r="I661" s="21"/>
      <c r="J661" s="80"/>
      <c r="K661" s="21"/>
      <c r="L661" s="80"/>
      <c r="M661" s="21"/>
      <c r="N661" s="21"/>
      <c r="O661" s="21"/>
      <c r="P661" s="80"/>
      <c r="Q661" s="21"/>
      <c r="R661" s="21"/>
      <c r="S661" s="21"/>
      <c r="T661" s="21"/>
    </row>
    <row r="662" spans="1:20" ht="26.25">
      <c r="A662" s="21"/>
      <c r="B662" s="80"/>
      <c r="C662" s="21"/>
      <c r="D662" s="80"/>
      <c r="E662" s="21"/>
      <c r="F662" s="80"/>
      <c r="G662" s="21"/>
      <c r="H662" s="80"/>
      <c r="I662" s="21"/>
      <c r="J662" s="80"/>
      <c r="K662" s="21"/>
      <c r="L662" s="80"/>
      <c r="M662" s="21"/>
      <c r="N662" s="21"/>
      <c r="O662" s="21"/>
      <c r="P662" s="80"/>
      <c r="Q662" s="21"/>
      <c r="R662" s="21"/>
      <c r="S662" s="21"/>
      <c r="T662" s="21"/>
    </row>
    <row r="663" spans="1:20" ht="26.25">
      <c r="A663" s="21"/>
      <c r="B663" s="80"/>
      <c r="C663" s="21"/>
      <c r="D663" s="80"/>
      <c r="E663" s="21"/>
      <c r="F663" s="80"/>
      <c r="G663" s="21"/>
      <c r="H663" s="80"/>
      <c r="I663" s="21"/>
      <c r="J663" s="80"/>
      <c r="K663" s="21"/>
      <c r="L663" s="80"/>
      <c r="M663" s="21"/>
      <c r="N663" s="21"/>
      <c r="O663" s="21"/>
      <c r="P663" s="80"/>
      <c r="Q663" s="21"/>
      <c r="R663" s="21"/>
      <c r="S663" s="21"/>
      <c r="T663" s="21"/>
    </row>
    <row r="664" spans="1:20" ht="26.25">
      <c r="A664" s="21"/>
      <c r="B664" s="80"/>
      <c r="C664" s="21"/>
      <c r="D664" s="80"/>
      <c r="E664" s="21"/>
      <c r="F664" s="80"/>
      <c r="G664" s="21"/>
      <c r="H664" s="80"/>
      <c r="I664" s="21"/>
      <c r="J664" s="80"/>
      <c r="K664" s="21"/>
      <c r="L664" s="80"/>
      <c r="M664" s="21"/>
      <c r="N664" s="21"/>
      <c r="O664" s="21"/>
      <c r="P664" s="80"/>
      <c r="Q664" s="21"/>
      <c r="R664" s="21"/>
      <c r="S664" s="21"/>
      <c r="T664" s="21"/>
    </row>
    <row r="665" spans="1:20" ht="26.25">
      <c r="A665" s="21"/>
      <c r="B665" s="80"/>
      <c r="C665" s="21"/>
      <c r="D665" s="80"/>
      <c r="E665" s="21"/>
      <c r="F665" s="80"/>
      <c r="G665" s="21"/>
      <c r="H665" s="80"/>
      <c r="I665" s="21"/>
      <c r="J665" s="80"/>
      <c r="K665" s="21"/>
      <c r="L665" s="80"/>
      <c r="M665" s="21"/>
      <c r="N665" s="21"/>
      <c r="O665" s="21"/>
      <c r="P665" s="80"/>
      <c r="Q665" s="21"/>
      <c r="R665" s="21"/>
      <c r="S665" s="21"/>
      <c r="T665" s="21"/>
    </row>
    <row r="666" spans="1:20" ht="26.25">
      <c r="A666" s="21"/>
      <c r="B666" s="80"/>
      <c r="C666" s="21"/>
      <c r="D666" s="80"/>
      <c r="E666" s="21"/>
      <c r="F666" s="80"/>
      <c r="G666" s="21"/>
      <c r="H666" s="80"/>
      <c r="I666" s="21"/>
      <c r="J666" s="80"/>
      <c r="K666" s="21"/>
      <c r="L666" s="80"/>
      <c r="M666" s="21"/>
      <c r="N666" s="21"/>
      <c r="O666" s="21"/>
      <c r="P666" s="80"/>
      <c r="Q666" s="21"/>
      <c r="R666" s="21"/>
      <c r="S666" s="21"/>
      <c r="T666" s="21"/>
    </row>
    <row r="667" spans="1:20" ht="26.25">
      <c r="A667" s="21"/>
      <c r="B667" s="80"/>
      <c r="C667" s="21"/>
      <c r="D667" s="80"/>
      <c r="E667" s="21"/>
      <c r="F667" s="80"/>
      <c r="G667" s="21"/>
      <c r="H667" s="80"/>
      <c r="I667" s="21"/>
      <c r="J667" s="80"/>
      <c r="K667" s="21"/>
      <c r="L667" s="80"/>
      <c r="M667" s="21"/>
      <c r="N667" s="21"/>
      <c r="O667" s="21"/>
      <c r="P667" s="80"/>
      <c r="Q667" s="21"/>
      <c r="R667" s="21"/>
      <c r="S667" s="21"/>
      <c r="T667" s="21"/>
    </row>
    <row r="668" spans="1:20" ht="26.25">
      <c r="A668" s="21"/>
      <c r="B668" s="80"/>
      <c r="C668" s="21"/>
      <c r="D668" s="80"/>
      <c r="E668" s="21"/>
      <c r="F668" s="80"/>
      <c r="G668" s="21"/>
      <c r="H668" s="80"/>
      <c r="I668" s="21"/>
      <c r="J668" s="80"/>
      <c r="K668" s="21"/>
      <c r="L668" s="80"/>
      <c r="M668" s="21"/>
      <c r="N668" s="21"/>
      <c r="O668" s="21"/>
      <c r="P668" s="80"/>
      <c r="Q668" s="21"/>
      <c r="R668" s="21"/>
      <c r="S668" s="21"/>
      <c r="T668" s="21"/>
    </row>
    <row r="669" spans="1:20" ht="26.25">
      <c r="A669" s="21"/>
      <c r="B669" s="80"/>
      <c r="C669" s="21"/>
      <c r="D669" s="80"/>
      <c r="E669" s="21"/>
      <c r="F669" s="80"/>
      <c r="G669" s="21"/>
      <c r="H669" s="80"/>
      <c r="I669" s="21"/>
      <c r="J669" s="80"/>
      <c r="K669" s="21"/>
      <c r="L669" s="80"/>
      <c r="M669" s="21"/>
      <c r="N669" s="21"/>
      <c r="O669" s="21"/>
      <c r="P669" s="80"/>
      <c r="Q669" s="21"/>
      <c r="R669" s="21"/>
      <c r="S669" s="21"/>
      <c r="T669" s="21"/>
    </row>
    <row r="670" spans="1:20" ht="26.25">
      <c r="A670" s="21"/>
      <c r="B670" s="80"/>
      <c r="C670" s="21"/>
      <c r="D670" s="80"/>
      <c r="E670" s="21"/>
      <c r="F670" s="80"/>
      <c r="G670" s="21"/>
      <c r="H670" s="80"/>
      <c r="I670" s="21"/>
      <c r="J670" s="80"/>
      <c r="K670" s="21"/>
      <c r="L670" s="80"/>
      <c r="M670" s="21"/>
      <c r="N670" s="21"/>
      <c r="O670" s="21"/>
      <c r="P670" s="80"/>
      <c r="Q670" s="21"/>
      <c r="R670" s="21"/>
      <c r="S670" s="21"/>
      <c r="T670" s="21"/>
    </row>
    <row r="671" spans="1:20" ht="26.25">
      <c r="A671" s="21"/>
      <c r="B671" s="80"/>
      <c r="C671" s="21"/>
      <c r="D671" s="80"/>
      <c r="E671" s="21"/>
      <c r="F671" s="80"/>
      <c r="G671" s="21"/>
      <c r="H671" s="80"/>
      <c r="I671" s="21"/>
      <c r="J671" s="80"/>
      <c r="K671" s="21"/>
      <c r="L671" s="80"/>
      <c r="M671" s="21"/>
      <c r="N671" s="21"/>
      <c r="O671" s="21"/>
      <c r="P671" s="80"/>
      <c r="Q671" s="21"/>
      <c r="R671" s="21"/>
      <c r="S671" s="21"/>
      <c r="T671" s="21"/>
    </row>
    <row r="672" spans="1:20" ht="26.25">
      <c r="A672" s="21"/>
      <c r="B672" s="80"/>
      <c r="C672" s="21"/>
      <c r="D672" s="80"/>
      <c r="E672" s="21"/>
      <c r="F672" s="80"/>
      <c r="G672" s="21"/>
      <c r="H672" s="80"/>
      <c r="I672" s="21"/>
      <c r="J672" s="80"/>
      <c r="K672" s="21"/>
      <c r="L672" s="80"/>
      <c r="M672" s="21"/>
      <c r="N672" s="21"/>
      <c r="O672" s="21"/>
      <c r="P672" s="80"/>
      <c r="Q672" s="21"/>
      <c r="R672" s="21"/>
      <c r="S672" s="21"/>
      <c r="T672" s="21"/>
    </row>
    <row r="673" spans="1:20" ht="26.25">
      <c r="A673" s="21"/>
      <c r="B673" s="80"/>
      <c r="C673" s="21"/>
      <c r="D673" s="80"/>
      <c r="E673" s="21"/>
      <c r="F673" s="80"/>
      <c r="G673" s="21"/>
      <c r="H673" s="80"/>
      <c r="I673" s="21"/>
      <c r="J673" s="80"/>
      <c r="K673" s="21"/>
      <c r="L673" s="80"/>
      <c r="M673" s="21"/>
      <c r="N673" s="21"/>
      <c r="O673" s="21"/>
      <c r="P673" s="80"/>
      <c r="Q673" s="21"/>
      <c r="R673" s="21"/>
      <c r="S673" s="21"/>
      <c r="T673" s="21"/>
    </row>
    <row r="674" spans="1:20" ht="26.25">
      <c r="A674" s="21"/>
      <c r="B674" s="80"/>
      <c r="C674" s="21"/>
      <c r="D674" s="80"/>
      <c r="E674" s="21"/>
      <c r="F674" s="80"/>
      <c r="G674" s="21"/>
      <c r="H674" s="80"/>
      <c r="I674" s="21"/>
      <c r="J674" s="80"/>
      <c r="K674" s="21"/>
      <c r="L674" s="80"/>
      <c r="M674" s="21"/>
      <c r="N674" s="21"/>
      <c r="O674" s="21"/>
      <c r="P674" s="80"/>
      <c r="Q674" s="21"/>
      <c r="R674" s="21"/>
      <c r="S674" s="21"/>
      <c r="T674" s="21"/>
    </row>
    <row r="675" spans="1:20" ht="26.25">
      <c r="A675" s="21"/>
      <c r="B675" s="80"/>
      <c r="C675" s="21"/>
      <c r="D675" s="80"/>
      <c r="E675" s="21"/>
      <c r="F675" s="80"/>
      <c r="G675" s="21"/>
      <c r="H675" s="80"/>
      <c r="I675" s="21"/>
      <c r="J675" s="80"/>
      <c r="K675" s="21"/>
      <c r="L675" s="80"/>
      <c r="M675" s="21"/>
      <c r="N675" s="21"/>
      <c r="O675" s="21"/>
      <c r="P675" s="80"/>
      <c r="Q675" s="21"/>
      <c r="R675" s="21"/>
      <c r="S675" s="21"/>
      <c r="T675" s="21"/>
    </row>
    <row r="676" spans="1:20" ht="26.25">
      <c r="A676" s="21"/>
      <c r="B676" s="80"/>
      <c r="C676" s="21"/>
      <c r="D676" s="80"/>
      <c r="E676" s="21"/>
      <c r="F676" s="80"/>
      <c r="G676" s="21"/>
      <c r="H676" s="80"/>
      <c r="I676" s="21"/>
      <c r="J676" s="80"/>
      <c r="K676" s="21"/>
      <c r="L676" s="80"/>
      <c r="M676" s="21"/>
      <c r="N676" s="21"/>
      <c r="O676" s="21"/>
      <c r="P676" s="80"/>
      <c r="Q676" s="21"/>
      <c r="R676" s="21"/>
      <c r="S676" s="21"/>
      <c r="T676" s="21"/>
    </row>
    <row r="677" spans="1:20" ht="26.25">
      <c r="A677" s="21"/>
      <c r="B677" s="80"/>
      <c r="C677" s="21"/>
      <c r="D677" s="80"/>
      <c r="E677" s="21"/>
      <c r="F677" s="80"/>
      <c r="G677" s="21"/>
      <c r="H677" s="80"/>
      <c r="I677" s="21"/>
      <c r="J677" s="80"/>
      <c r="K677" s="21"/>
      <c r="L677" s="80"/>
      <c r="M677" s="21"/>
      <c r="N677" s="21"/>
      <c r="O677" s="21"/>
      <c r="P677" s="80"/>
      <c r="Q677" s="21"/>
      <c r="R677" s="21"/>
      <c r="S677" s="21"/>
      <c r="T677" s="21"/>
    </row>
    <row r="678" spans="1:20" ht="26.25">
      <c r="A678" s="21"/>
      <c r="B678" s="80"/>
      <c r="C678" s="21"/>
      <c r="D678" s="80"/>
      <c r="E678" s="21"/>
      <c r="F678" s="80"/>
      <c r="G678" s="21"/>
      <c r="H678" s="80"/>
      <c r="I678" s="21"/>
      <c r="J678" s="80"/>
      <c r="K678" s="21"/>
      <c r="L678" s="80"/>
      <c r="M678" s="21"/>
      <c r="N678" s="21"/>
      <c r="O678" s="21"/>
      <c r="P678" s="80"/>
      <c r="Q678" s="21"/>
      <c r="R678" s="21"/>
      <c r="S678" s="21"/>
      <c r="T678" s="21"/>
    </row>
    <row r="679" spans="1:20" ht="26.25">
      <c r="A679" s="21"/>
      <c r="B679" s="80"/>
      <c r="C679" s="21"/>
      <c r="D679" s="80"/>
      <c r="E679" s="21"/>
      <c r="F679" s="80"/>
      <c r="G679" s="21"/>
      <c r="H679" s="80"/>
      <c r="I679" s="21"/>
      <c r="J679" s="80"/>
      <c r="K679" s="21"/>
      <c r="L679" s="80"/>
      <c r="M679" s="21"/>
      <c r="N679" s="21"/>
      <c r="O679" s="21"/>
      <c r="P679" s="80"/>
      <c r="Q679" s="21"/>
      <c r="R679" s="21"/>
      <c r="S679" s="21"/>
      <c r="T679" s="21"/>
    </row>
    <row r="680" spans="1:20" ht="26.25">
      <c r="A680" s="21"/>
      <c r="B680" s="80"/>
      <c r="C680" s="21"/>
      <c r="D680" s="80"/>
      <c r="E680" s="21"/>
      <c r="F680" s="80"/>
      <c r="G680" s="21"/>
      <c r="H680" s="80"/>
      <c r="I680" s="21"/>
      <c r="J680" s="80"/>
      <c r="K680" s="21"/>
      <c r="L680" s="80"/>
      <c r="M680" s="21"/>
      <c r="N680" s="21"/>
      <c r="O680" s="21"/>
      <c r="P680" s="80"/>
      <c r="Q680" s="21"/>
      <c r="R680" s="21"/>
      <c r="S680" s="21"/>
      <c r="T680" s="21"/>
    </row>
    <row r="681" spans="1:20" ht="26.25">
      <c r="A681" s="21"/>
      <c r="B681" s="80"/>
      <c r="C681" s="21"/>
      <c r="D681" s="80"/>
      <c r="E681" s="21"/>
      <c r="F681" s="80"/>
      <c r="G681" s="21"/>
      <c r="H681" s="80"/>
      <c r="I681" s="21"/>
      <c r="K681" s="21"/>
      <c r="L681" s="80"/>
      <c r="M681" s="21"/>
      <c r="N681" s="21"/>
      <c r="O681" s="21"/>
      <c r="P681" s="80"/>
      <c r="Q681" s="21"/>
      <c r="R681" s="21"/>
      <c r="S681" s="21"/>
      <c r="T681" s="21"/>
    </row>
    <row r="682" spans="1:20" ht="26.25">
      <c r="A682" s="21"/>
      <c r="B682" s="80"/>
      <c r="C682" s="21"/>
      <c r="D682" s="80"/>
      <c r="E682" s="21"/>
      <c r="F682" s="80"/>
      <c r="G682" s="21"/>
      <c r="H682" s="80"/>
      <c r="I682" s="21"/>
      <c r="K682" s="21"/>
      <c r="L682" s="80"/>
      <c r="M682" s="21"/>
      <c r="N682" s="21"/>
      <c r="O682" s="21"/>
      <c r="P682" s="80"/>
      <c r="Q682" s="21"/>
      <c r="R682" s="21"/>
      <c r="S682" s="21"/>
      <c r="T682" s="21"/>
    </row>
    <row r="683" spans="1:20">
      <c r="R683"/>
    </row>
    <row r="684" spans="1:20">
      <c r="R684"/>
    </row>
    <row r="685" spans="1:20">
      <c r="R685"/>
    </row>
    <row r="686" spans="1:20">
      <c r="R686"/>
    </row>
    <row r="687" spans="1:20">
      <c r="R687"/>
    </row>
    <row r="688" spans="1:20">
      <c r="R688"/>
    </row>
    <row r="689" spans="18:18">
      <c r="R689"/>
    </row>
    <row r="690" spans="18:18">
      <c r="R690"/>
    </row>
    <row r="691" spans="18:18">
      <c r="R691"/>
    </row>
    <row r="692" spans="18:18">
      <c r="R692"/>
    </row>
    <row r="693" spans="18:18">
      <c r="R693"/>
    </row>
    <row r="694" spans="18:18">
      <c r="R694"/>
    </row>
    <row r="695" spans="18:18">
      <c r="R695"/>
    </row>
    <row r="696" spans="18:18">
      <c r="R696"/>
    </row>
    <row r="697" spans="18:18">
      <c r="R697"/>
    </row>
    <row r="698" spans="18:18">
      <c r="R698"/>
    </row>
    <row r="699" spans="18:18">
      <c r="R699"/>
    </row>
    <row r="700" spans="18:18">
      <c r="R700"/>
    </row>
    <row r="701" spans="18:18">
      <c r="R701"/>
    </row>
    <row r="702" spans="18:18">
      <c r="R702"/>
    </row>
    <row r="703" spans="18:18">
      <c r="R703"/>
    </row>
    <row r="704" spans="18:18">
      <c r="R704"/>
    </row>
    <row r="705" spans="18:18">
      <c r="R705"/>
    </row>
    <row r="706" spans="18:18">
      <c r="R706"/>
    </row>
    <row r="707" spans="18:18">
      <c r="R707"/>
    </row>
    <row r="708" spans="18:18">
      <c r="R708"/>
    </row>
    <row r="709" spans="18:18">
      <c r="R709"/>
    </row>
    <row r="710" spans="18:18">
      <c r="R710"/>
    </row>
    <row r="711" spans="18:18">
      <c r="R711"/>
    </row>
    <row r="712" spans="18:18">
      <c r="R712"/>
    </row>
    <row r="713" spans="18:18">
      <c r="R713"/>
    </row>
    <row r="714" spans="18:18">
      <c r="R714"/>
    </row>
    <row r="715" spans="18:18">
      <c r="R715"/>
    </row>
    <row r="716" spans="18:18">
      <c r="R716"/>
    </row>
    <row r="717" spans="18:18">
      <c r="R717"/>
    </row>
    <row r="718" spans="18:18">
      <c r="R718"/>
    </row>
    <row r="719" spans="18:18">
      <c r="R719"/>
    </row>
    <row r="720" spans="18:18">
      <c r="R720"/>
    </row>
    <row r="721" spans="18:18">
      <c r="R721"/>
    </row>
    <row r="722" spans="18:18">
      <c r="R722"/>
    </row>
    <row r="723" spans="18:18">
      <c r="R723"/>
    </row>
    <row r="724" spans="18:18">
      <c r="R724"/>
    </row>
    <row r="725" spans="18:18">
      <c r="R725"/>
    </row>
    <row r="726" spans="18:18">
      <c r="R726"/>
    </row>
    <row r="727" spans="18:18">
      <c r="R727"/>
    </row>
    <row r="728" spans="18:18">
      <c r="R728"/>
    </row>
    <row r="729" spans="18:18">
      <c r="R729"/>
    </row>
    <row r="730" spans="18:18">
      <c r="R730"/>
    </row>
    <row r="731" spans="18:18">
      <c r="R731"/>
    </row>
    <row r="732" spans="18:18">
      <c r="R732"/>
    </row>
    <row r="733" spans="18:18">
      <c r="R733"/>
    </row>
    <row r="734" spans="18:18">
      <c r="R734"/>
    </row>
    <row r="735" spans="18:18">
      <c r="R735"/>
    </row>
    <row r="736" spans="18:18">
      <c r="R736"/>
    </row>
    <row r="737" spans="18:18">
      <c r="R737"/>
    </row>
    <row r="738" spans="18:18">
      <c r="R738"/>
    </row>
    <row r="739" spans="18:18">
      <c r="R739"/>
    </row>
    <row r="740" spans="18:18">
      <c r="R740"/>
    </row>
    <row r="741" spans="18:18">
      <c r="R741"/>
    </row>
    <row r="742" spans="18:18">
      <c r="R742"/>
    </row>
    <row r="743" spans="18:18">
      <c r="R743"/>
    </row>
    <row r="744" spans="18:18">
      <c r="R744"/>
    </row>
    <row r="745" spans="18:18">
      <c r="R745"/>
    </row>
    <row r="746" spans="18:18">
      <c r="R746"/>
    </row>
    <row r="747" spans="18:18">
      <c r="R747"/>
    </row>
    <row r="748" spans="18:18">
      <c r="R748"/>
    </row>
    <row r="749" spans="18:18">
      <c r="R749"/>
    </row>
    <row r="750" spans="18:18">
      <c r="R750"/>
    </row>
    <row r="751" spans="18:18">
      <c r="R751"/>
    </row>
    <row r="752" spans="18:18">
      <c r="R752"/>
    </row>
    <row r="753" spans="18:18">
      <c r="R753"/>
    </row>
    <row r="754" spans="18:18">
      <c r="R754"/>
    </row>
    <row r="755" spans="18:18">
      <c r="R755"/>
    </row>
    <row r="756" spans="18:18">
      <c r="R756"/>
    </row>
    <row r="757" spans="18:18">
      <c r="R757"/>
    </row>
    <row r="758" spans="18:18">
      <c r="R758"/>
    </row>
    <row r="759" spans="18:18">
      <c r="R759"/>
    </row>
    <row r="760" spans="18:18">
      <c r="R760"/>
    </row>
    <row r="761" spans="18:18">
      <c r="R761"/>
    </row>
    <row r="762" spans="18:18">
      <c r="R762"/>
    </row>
    <row r="763" spans="18:18">
      <c r="R763"/>
    </row>
    <row r="764" spans="18:18">
      <c r="R764"/>
    </row>
    <row r="765" spans="18:18">
      <c r="R765"/>
    </row>
    <row r="766" spans="18:18">
      <c r="R766"/>
    </row>
    <row r="767" spans="18:18">
      <c r="R767"/>
    </row>
    <row r="768" spans="18:18">
      <c r="R768"/>
    </row>
    <row r="769" spans="18:18">
      <c r="R769"/>
    </row>
    <row r="770" spans="18:18">
      <c r="R770"/>
    </row>
    <row r="771" spans="18:18">
      <c r="R771"/>
    </row>
    <row r="772" spans="18:18">
      <c r="R772"/>
    </row>
    <row r="773" spans="18:18">
      <c r="R773"/>
    </row>
    <row r="774" spans="18:18">
      <c r="R774"/>
    </row>
    <row r="775" spans="18:18">
      <c r="R775"/>
    </row>
    <row r="776" spans="18:18">
      <c r="R776"/>
    </row>
    <row r="777" spans="18:18">
      <c r="R777"/>
    </row>
    <row r="778" spans="18:18">
      <c r="R778"/>
    </row>
    <row r="779" spans="18:18">
      <c r="R779"/>
    </row>
    <row r="780" spans="18:18">
      <c r="R780"/>
    </row>
    <row r="781" spans="18:18">
      <c r="R781"/>
    </row>
    <row r="782" spans="18:18">
      <c r="R782"/>
    </row>
    <row r="783" spans="18:18">
      <c r="R783"/>
    </row>
    <row r="784" spans="18:18">
      <c r="R784"/>
    </row>
    <row r="785" spans="18:18">
      <c r="R785"/>
    </row>
    <row r="786" spans="18:18">
      <c r="R786"/>
    </row>
    <row r="787" spans="18:18">
      <c r="R787"/>
    </row>
    <row r="788" spans="18:18">
      <c r="R788"/>
    </row>
    <row r="789" spans="18:18">
      <c r="R789"/>
    </row>
    <row r="790" spans="18:18">
      <c r="R790"/>
    </row>
    <row r="791" spans="18:18">
      <c r="R791"/>
    </row>
    <row r="792" spans="18:18">
      <c r="R792"/>
    </row>
    <row r="793" spans="18:18">
      <c r="R793"/>
    </row>
    <row r="794" spans="18:18">
      <c r="R794"/>
    </row>
    <row r="795" spans="18:18">
      <c r="R795"/>
    </row>
    <row r="796" spans="18:18">
      <c r="R796"/>
    </row>
    <row r="797" spans="18:18">
      <c r="R797"/>
    </row>
    <row r="798" spans="18:18">
      <c r="R798"/>
    </row>
    <row r="799" spans="18:18">
      <c r="R799"/>
    </row>
    <row r="800" spans="18:18">
      <c r="R800"/>
    </row>
    <row r="801" spans="18:18">
      <c r="R801"/>
    </row>
    <row r="802" spans="18:18">
      <c r="R802"/>
    </row>
    <row r="803" spans="18:18">
      <c r="R803"/>
    </row>
    <row r="804" spans="18:18">
      <c r="R804"/>
    </row>
    <row r="805" spans="18:18">
      <c r="R805"/>
    </row>
    <row r="806" spans="18:18">
      <c r="R806"/>
    </row>
    <row r="807" spans="18:18">
      <c r="R807"/>
    </row>
    <row r="808" spans="18:18">
      <c r="R808"/>
    </row>
    <row r="809" spans="18:18">
      <c r="R809"/>
    </row>
    <row r="810" spans="18:18">
      <c r="R810"/>
    </row>
    <row r="811" spans="18:18">
      <c r="R811"/>
    </row>
    <row r="812" spans="18:18">
      <c r="R812"/>
    </row>
    <row r="813" spans="18:18">
      <c r="R813"/>
    </row>
    <row r="814" spans="18:18">
      <c r="R814"/>
    </row>
    <row r="815" spans="18:18">
      <c r="R815"/>
    </row>
    <row r="816" spans="18:18">
      <c r="R816"/>
    </row>
    <row r="817" spans="18:18">
      <c r="R817"/>
    </row>
    <row r="818" spans="18:18">
      <c r="R818"/>
    </row>
    <row r="819" spans="18:18">
      <c r="R819"/>
    </row>
    <row r="820" spans="18:18">
      <c r="R820"/>
    </row>
    <row r="821" spans="18:18">
      <c r="R821"/>
    </row>
    <row r="822" spans="18:18">
      <c r="R822"/>
    </row>
    <row r="823" spans="18:18">
      <c r="R823"/>
    </row>
    <row r="824" spans="18:18">
      <c r="R824"/>
    </row>
    <row r="825" spans="18:18">
      <c r="R825"/>
    </row>
    <row r="826" spans="18:18">
      <c r="R826"/>
    </row>
    <row r="827" spans="18:18">
      <c r="R827"/>
    </row>
    <row r="828" spans="18:18">
      <c r="R828"/>
    </row>
    <row r="829" spans="18:18">
      <c r="R829"/>
    </row>
    <row r="830" spans="18:18">
      <c r="R830"/>
    </row>
    <row r="831" spans="18:18">
      <c r="R831"/>
    </row>
    <row r="832" spans="18:18">
      <c r="R832"/>
    </row>
    <row r="833" spans="18:18">
      <c r="R833"/>
    </row>
    <row r="834" spans="18:18">
      <c r="R834"/>
    </row>
    <row r="835" spans="18:18">
      <c r="R835"/>
    </row>
    <row r="836" spans="18:18">
      <c r="R836"/>
    </row>
    <row r="837" spans="18:18">
      <c r="R837"/>
    </row>
    <row r="838" spans="18:18">
      <c r="R838"/>
    </row>
    <row r="839" spans="18:18">
      <c r="R839"/>
    </row>
    <row r="840" spans="18:18">
      <c r="R840"/>
    </row>
    <row r="841" spans="18:18">
      <c r="R841"/>
    </row>
    <row r="842" spans="18:18">
      <c r="R842"/>
    </row>
    <row r="843" spans="18:18">
      <c r="R843"/>
    </row>
    <row r="844" spans="18:18">
      <c r="R844"/>
    </row>
    <row r="845" spans="18:18">
      <c r="R845"/>
    </row>
    <row r="846" spans="18:18">
      <c r="R846"/>
    </row>
    <row r="847" spans="18:18">
      <c r="R847"/>
    </row>
    <row r="848" spans="18:18">
      <c r="R848"/>
    </row>
    <row r="849" spans="18:18">
      <c r="R849"/>
    </row>
    <row r="850" spans="18:18">
      <c r="R850"/>
    </row>
    <row r="851" spans="18:18">
      <c r="R851"/>
    </row>
    <row r="852" spans="18:18">
      <c r="R852"/>
    </row>
    <row r="853" spans="18:18">
      <c r="R853"/>
    </row>
    <row r="854" spans="18:18">
      <c r="R854"/>
    </row>
    <row r="855" spans="18:18">
      <c r="R855"/>
    </row>
    <row r="856" spans="18:18">
      <c r="R856"/>
    </row>
    <row r="857" spans="18:18">
      <c r="R857"/>
    </row>
    <row r="858" spans="18:18">
      <c r="R858"/>
    </row>
    <row r="859" spans="18:18">
      <c r="R859"/>
    </row>
    <row r="860" spans="18:18">
      <c r="R860"/>
    </row>
    <row r="861" spans="18:18">
      <c r="R861"/>
    </row>
    <row r="862" spans="18:18">
      <c r="R862"/>
    </row>
    <row r="863" spans="18:18">
      <c r="R863"/>
    </row>
    <row r="864" spans="18:18">
      <c r="R864"/>
    </row>
    <row r="865" spans="18:18">
      <c r="R865"/>
    </row>
    <row r="866" spans="18:18">
      <c r="R866"/>
    </row>
    <row r="867" spans="18:18">
      <c r="R867"/>
    </row>
    <row r="868" spans="18:18">
      <c r="R868"/>
    </row>
    <row r="869" spans="18:18">
      <c r="R869"/>
    </row>
    <row r="870" spans="18:18">
      <c r="R870"/>
    </row>
    <row r="871" spans="18:18">
      <c r="R871"/>
    </row>
    <row r="872" spans="18:18">
      <c r="R872"/>
    </row>
    <row r="873" spans="18:18">
      <c r="R873"/>
    </row>
    <row r="874" spans="18:18">
      <c r="R874"/>
    </row>
    <row r="875" spans="18:18">
      <c r="R875"/>
    </row>
    <row r="876" spans="18:18">
      <c r="R876"/>
    </row>
    <row r="877" spans="18:18">
      <c r="R877"/>
    </row>
    <row r="878" spans="18:18">
      <c r="R878"/>
    </row>
    <row r="879" spans="18:18">
      <c r="R879"/>
    </row>
    <row r="880" spans="18:18">
      <c r="R880"/>
    </row>
    <row r="881" spans="18:18">
      <c r="R881"/>
    </row>
    <row r="882" spans="18:18">
      <c r="R882"/>
    </row>
    <row r="883" spans="18:18">
      <c r="R883"/>
    </row>
    <row r="884" spans="18:18">
      <c r="R884"/>
    </row>
    <row r="885" spans="18:18">
      <c r="R885"/>
    </row>
    <row r="886" spans="18:18">
      <c r="R886"/>
    </row>
    <row r="887" spans="18:18">
      <c r="R887"/>
    </row>
    <row r="888" spans="18:18">
      <c r="R888"/>
    </row>
    <row r="889" spans="18:18">
      <c r="R889"/>
    </row>
    <row r="890" spans="18:18">
      <c r="R890"/>
    </row>
    <row r="891" spans="18:18">
      <c r="R891"/>
    </row>
    <row r="892" spans="18:18">
      <c r="R892"/>
    </row>
    <row r="893" spans="18:18">
      <c r="R893"/>
    </row>
    <row r="894" spans="18:18">
      <c r="R894"/>
    </row>
    <row r="895" spans="18:18">
      <c r="R895"/>
    </row>
    <row r="896" spans="18:18">
      <c r="R896"/>
    </row>
    <row r="897" spans="18:18">
      <c r="R897"/>
    </row>
    <row r="898" spans="18:18">
      <c r="R898"/>
    </row>
    <row r="899" spans="18:18">
      <c r="R899"/>
    </row>
    <row r="900" spans="18:18">
      <c r="R900"/>
    </row>
    <row r="901" spans="18:18">
      <c r="R901"/>
    </row>
    <row r="902" spans="18:18">
      <c r="R902"/>
    </row>
    <row r="903" spans="18:18">
      <c r="R903"/>
    </row>
    <row r="904" spans="18:18">
      <c r="R904"/>
    </row>
    <row r="905" spans="18:18">
      <c r="R905"/>
    </row>
    <row r="906" spans="18:18">
      <c r="R906"/>
    </row>
    <row r="907" spans="18:18">
      <c r="R907"/>
    </row>
    <row r="908" spans="18:18">
      <c r="R908"/>
    </row>
    <row r="909" spans="18:18">
      <c r="R909"/>
    </row>
    <row r="910" spans="18:18">
      <c r="R910"/>
    </row>
    <row r="911" spans="18:18">
      <c r="R911"/>
    </row>
    <row r="912" spans="18:18">
      <c r="R912"/>
    </row>
    <row r="913" spans="18:18">
      <c r="R913"/>
    </row>
    <row r="914" spans="18:18">
      <c r="R914"/>
    </row>
    <row r="915" spans="18:18">
      <c r="R915"/>
    </row>
    <row r="916" spans="18:18">
      <c r="R916"/>
    </row>
    <row r="917" spans="18:18">
      <c r="R917"/>
    </row>
    <row r="918" spans="18:18">
      <c r="R918"/>
    </row>
    <row r="919" spans="18:18">
      <c r="R919"/>
    </row>
    <row r="920" spans="18:18">
      <c r="R920"/>
    </row>
    <row r="921" spans="18:18">
      <c r="R921"/>
    </row>
    <row r="922" spans="18:18">
      <c r="R922"/>
    </row>
    <row r="923" spans="18:18">
      <c r="R923"/>
    </row>
    <row r="924" spans="18:18">
      <c r="R924"/>
    </row>
    <row r="925" spans="18:18">
      <c r="R925"/>
    </row>
    <row r="926" spans="18:18">
      <c r="R926"/>
    </row>
    <row r="927" spans="18:18">
      <c r="R927"/>
    </row>
    <row r="928" spans="18:18">
      <c r="R928"/>
    </row>
    <row r="929" spans="18:18">
      <c r="R929"/>
    </row>
    <row r="930" spans="18:18">
      <c r="R930"/>
    </row>
    <row r="931" spans="18:18">
      <c r="R931"/>
    </row>
    <row r="932" spans="18:18">
      <c r="R932"/>
    </row>
    <row r="933" spans="18:18">
      <c r="R933"/>
    </row>
    <row r="934" spans="18:18">
      <c r="R934"/>
    </row>
    <row r="935" spans="18:18">
      <c r="R935"/>
    </row>
    <row r="936" spans="18:18">
      <c r="R936"/>
    </row>
    <row r="937" spans="18:18">
      <c r="R937"/>
    </row>
    <row r="938" spans="18:18">
      <c r="R938"/>
    </row>
    <row r="939" spans="18:18">
      <c r="R939"/>
    </row>
    <row r="940" spans="18:18">
      <c r="R940"/>
    </row>
    <row r="941" spans="18:18">
      <c r="R941"/>
    </row>
    <row r="942" spans="18:18">
      <c r="R942"/>
    </row>
    <row r="943" spans="18:18">
      <c r="R943"/>
    </row>
    <row r="944" spans="18:18">
      <c r="R944"/>
    </row>
    <row r="945" spans="18:18">
      <c r="R945"/>
    </row>
    <row r="946" spans="18:18">
      <c r="R946"/>
    </row>
    <row r="947" spans="18:18">
      <c r="R947"/>
    </row>
    <row r="948" spans="18:18">
      <c r="R948"/>
    </row>
    <row r="949" spans="18:18">
      <c r="R949"/>
    </row>
    <row r="950" spans="18:18">
      <c r="R950"/>
    </row>
    <row r="951" spans="18:18">
      <c r="R951"/>
    </row>
    <row r="952" spans="18:18">
      <c r="R952"/>
    </row>
    <row r="953" spans="18:18">
      <c r="R953"/>
    </row>
    <row r="954" spans="18:18">
      <c r="R954"/>
    </row>
    <row r="955" spans="18:18">
      <c r="R955"/>
    </row>
    <row r="956" spans="18:18">
      <c r="R956"/>
    </row>
    <row r="957" spans="18:18">
      <c r="R957"/>
    </row>
    <row r="958" spans="18:18">
      <c r="R958"/>
    </row>
    <row r="959" spans="18:18">
      <c r="R959"/>
    </row>
    <row r="960" spans="18:18">
      <c r="R960"/>
    </row>
    <row r="961" spans="18:18">
      <c r="R961"/>
    </row>
    <row r="962" spans="18:18">
      <c r="R962"/>
    </row>
    <row r="963" spans="18:18">
      <c r="R963"/>
    </row>
    <row r="964" spans="18:18">
      <c r="R964"/>
    </row>
    <row r="965" spans="18:18">
      <c r="R965"/>
    </row>
    <row r="966" spans="18:18">
      <c r="R966"/>
    </row>
    <row r="967" spans="18:18">
      <c r="R967"/>
    </row>
    <row r="968" spans="18:18">
      <c r="R968"/>
    </row>
    <row r="969" spans="18:18">
      <c r="R969"/>
    </row>
    <row r="970" spans="18:18">
      <c r="R970"/>
    </row>
    <row r="971" spans="18:18">
      <c r="R971"/>
    </row>
    <row r="972" spans="18:18">
      <c r="R972"/>
    </row>
    <row r="973" spans="18:18">
      <c r="R973"/>
    </row>
    <row r="974" spans="18:18">
      <c r="R974"/>
    </row>
    <row r="975" spans="18:18">
      <c r="R975"/>
    </row>
    <row r="976" spans="18:18">
      <c r="R976"/>
    </row>
    <row r="977" spans="18:18">
      <c r="R977"/>
    </row>
    <row r="978" spans="18:18">
      <c r="R978"/>
    </row>
    <row r="979" spans="18:18">
      <c r="R979"/>
    </row>
    <row r="980" spans="18:18">
      <c r="R980"/>
    </row>
    <row r="981" spans="18:18">
      <c r="R981"/>
    </row>
    <row r="982" spans="18:18">
      <c r="R982"/>
    </row>
    <row r="983" spans="18:18">
      <c r="R983"/>
    </row>
    <row r="984" spans="18:18">
      <c r="R984"/>
    </row>
    <row r="985" spans="18:18">
      <c r="R985"/>
    </row>
    <row r="986" spans="18:18">
      <c r="R986"/>
    </row>
    <row r="987" spans="18:18">
      <c r="R987"/>
    </row>
    <row r="988" spans="18:18">
      <c r="R988"/>
    </row>
    <row r="989" spans="18:18">
      <c r="R989"/>
    </row>
    <row r="990" spans="18:18">
      <c r="R990"/>
    </row>
    <row r="991" spans="18:18">
      <c r="R991"/>
    </row>
    <row r="992" spans="18:18">
      <c r="R992"/>
    </row>
    <row r="993" spans="18:18">
      <c r="R993"/>
    </row>
    <row r="994" spans="18:18">
      <c r="R994"/>
    </row>
    <row r="995" spans="18:18">
      <c r="R995"/>
    </row>
    <row r="996" spans="18:18">
      <c r="R996"/>
    </row>
    <row r="997" spans="18:18">
      <c r="R997"/>
    </row>
    <row r="998" spans="18:18">
      <c r="R998"/>
    </row>
    <row r="999" spans="18:18">
      <c r="R999"/>
    </row>
    <row r="1000" spans="18:18">
      <c r="R1000"/>
    </row>
    <row r="1001" spans="18:18">
      <c r="R1001"/>
    </row>
    <row r="1002" spans="18:18">
      <c r="R1002"/>
    </row>
    <row r="1003" spans="18:18">
      <c r="R1003"/>
    </row>
    <row r="1004" spans="18:18">
      <c r="R1004"/>
    </row>
    <row r="1005" spans="18:18">
      <c r="R1005"/>
    </row>
    <row r="1006" spans="18:18">
      <c r="R1006"/>
    </row>
    <row r="1007" spans="18:18">
      <c r="R1007"/>
    </row>
    <row r="1008" spans="18:18">
      <c r="R1008"/>
    </row>
    <row r="1009" spans="18:18">
      <c r="R1009"/>
    </row>
    <row r="1010" spans="18:18">
      <c r="R1010"/>
    </row>
    <row r="1011" spans="18:18">
      <c r="R1011"/>
    </row>
    <row r="1012" spans="18:18">
      <c r="R1012"/>
    </row>
    <row r="1013" spans="18:18">
      <c r="R1013"/>
    </row>
    <row r="1014" spans="18:18">
      <c r="R1014"/>
    </row>
    <row r="1015" spans="18:18">
      <c r="R1015"/>
    </row>
    <row r="1016" spans="18:18">
      <c r="R1016"/>
    </row>
    <row r="1017" spans="18:18">
      <c r="R1017"/>
    </row>
    <row r="1018" spans="18:18">
      <c r="R1018"/>
    </row>
    <row r="1019" spans="18:18">
      <c r="R1019"/>
    </row>
    <row r="1020" spans="18:18">
      <c r="R1020"/>
    </row>
    <row r="1021" spans="18:18">
      <c r="R1021"/>
    </row>
    <row r="1022" spans="18:18">
      <c r="R1022"/>
    </row>
    <row r="1023" spans="18:18">
      <c r="R1023"/>
    </row>
    <row r="1024" spans="18:18">
      <c r="R1024"/>
    </row>
    <row r="1025" spans="18:18">
      <c r="R1025"/>
    </row>
    <row r="1026" spans="18:18">
      <c r="R1026"/>
    </row>
    <row r="1027" spans="18:18">
      <c r="R1027"/>
    </row>
    <row r="1028" spans="18:18">
      <c r="R1028"/>
    </row>
    <row r="1029" spans="18:18">
      <c r="R1029"/>
    </row>
    <row r="1030" spans="18:18">
      <c r="R1030"/>
    </row>
    <row r="1031" spans="18:18">
      <c r="R1031"/>
    </row>
    <row r="1032" spans="18:18">
      <c r="R1032"/>
    </row>
    <row r="1033" spans="18:18">
      <c r="R1033"/>
    </row>
    <row r="1034" spans="18:18">
      <c r="R1034"/>
    </row>
    <row r="1035" spans="18:18">
      <c r="R1035"/>
    </row>
    <row r="1036" spans="18:18">
      <c r="R1036"/>
    </row>
    <row r="1037" spans="18:18">
      <c r="R1037"/>
    </row>
    <row r="1038" spans="18:18">
      <c r="R1038"/>
    </row>
    <row r="1039" spans="18:18">
      <c r="R1039"/>
    </row>
    <row r="1040" spans="18:18">
      <c r="R1040"/>
    </row>
    <row r="1041" spans="18:18">
      <c r="R1041"/>
    </row>
    <row r="1042" spans="18:18">
      <c r="R1042"/>
    </row>
    <row r="1043" spans="18:18">
      <c r="R1043"/>
    </row>
    <row r="1044" spans="18:18">
      <c r="R1044"/>
    </row>
    <row r="1045" spans="18:18">
      <c r="R1045"/>
    </row>
    <row r="1046" spans="18:18">
      <c r="R1046"/>
    </row>
    <row r="1047" spans="18:18">
      <c r="R1047"/>
    </row>
    <row r="1048" spans="18:18">
      <c r="R1048"/>
    </row>
    <row r="1049" spans="18:18">
      <c r="R1049"/>
    </row>
    <row r="1050" spans="18:18">
      <c r="R1050"/>
    </row>
    <row r="1051" spans="18:18">
      <c r="R1051"/>
    </row>
    <row r="1052" spans="18:18">
      <c r="R1052"/>
    </row>
    <row r="1053" spans="18:18">
      <c r="R1053"/>
    </row>
    <row r="1054" spans="18:18">
      <c r="R1054"/>
    </row>
    <row r="1055" spans="18:18">
      <c r="R1055"/>
    </row>
    <row r="1056" spans="18:18">
      <c r="R1056"/>
    </row>
    <row r="1057" spans="18:18">
      <c r="R1057"/>
    </row>
    <row r="1058" spans="18:18">
      <c r="R1058"/>
    </row>
    <row r="1059" spans="18:18">
      <c r="R1059"/>
    </row>
    <row r="1060" spans="18:18">
      <c r="R1060"/>
    </row>
    <row r="1061" spans="18:18">
      <c r="R1061"/>
    </row>
    <row r="1062" spans="18:18">
      <c r="R1062"/>
    </row>
    <row r="1063" spans="18:18">
      <c r="R1063"/>
    </row>
    <row r="1064" spans="18:18">
      <c r="R1064"/>
    </row>
    <row r="1065" spans="18:18">
      <c r="R1065"/>
    </row>
    <row r="1066" spans="18:18">
      <c r="R1066"/>
    </row>
    <row r="1067" spans="18:18">
      <c r="R1067"/>
    </row>
    <row r="1068" spans="18:18">
      <c r="R1068"/>
    </row>
    <row r="1069" spans="18:18">
      <c r="R1069"/>
    </row>
    <row r="1070" spans="18:18">
      <c r="R1070"/>
    </row>
    <row r="1071" spans="18:18">
      <c r="R1071"/>
    </row>
    <row r="1072" spans="18:18">
      <c r="R1072"/>
    </row>
    <row r="1073" spans="18:18">
      <c r="R1073"/>
    </row>
    <row r="1074" spans="18:18">
      <c r="R1074"/>
    </row>
    <row r="1075" spans="18:18">
      <c r="R1075"/>
    </row>
    <row r="1076" spans="18:18">
      <c r="R1076"/>
    </row>
    <row r="1077" spans="18:18">
      <c r="R1077"/>
    </row>
    <row r="1078" spans="18:18">
      <c r="R1078"/>
    </row>
    <row r="1079" spans="18:18">
      <c r="R1079"/>
    </row>
    <row r="1080" spans="18:18">
      <c r="R1080"/>
    </row>
    <row r="1081" spans="18:18">
      <c r="R1081"/>
    </row>
    <row r="1082" spans="18:18">
      <c r="R1082"/>
    </row>
    <row r="1083" spans="18:18">
      <c r="R1083"/>
    </row>
    <row r="1084" spans="18:18">
      <c r="R1084"/>
    </row>
    <row r="1085" spans="18:18">
      <c r="R1085"/>
    </row>
    <row r="1086" spans="18:18">
      <c r="R1086"/>
    </row>
    <row r="1087" spans="18:18">
      <c r="R1087"/>
    </row>
    <row r="1088" spans="18:18">
      <c r="R1088"/>
    </row>
    <row r="1089" spans="18:18">
      <c r="R1089"/>
    </row>
    <row r="1090" spans="18:18">
      <c r="R1090"/>
    </row>
    <row r="1091" spans="18:18">
      <c r="R1091"/>
    </row>
    <row r="1092" spans="18:18">
      <c r="R1092"/>
    </row>
    <row r="1093" spans="18:18">
      <c r="R1093"/>
    </row>
    <row r="1094" spans="18:18">
      <c r="R1094"/>
    </row>
    <row r="1095" spans="18:18">
      <c r="R1095"/>
    </row>
    <row r="1096" spans="18:18">
      <c r="R1096"/>
    </row>
    <row r="1097" spans="18:18">
      <c r="R1097"/>
    </row>
    <row r="1098" spans="18:18">
      <c r="R1098"/>
    </row>
    <row r="1099" spans="18:18">
      <c r="R1099"/>
    </row>
    <row r="1100" spans="18:18">
      <c r="R1100"/>
    </row>
    <row r="1101" spans="18:18">
      <c r="R1101"/>
    </row>
    <row r="1102" spans="18:18">
      <c r="R1102"/>
    </row>
    <row r="1103" spans="18:18">
      <c r="R1103"/>
    </row>
    <row r="1104" spans="18:18">
      <c r="R1104"/>
    </row>
    <row r="1105" spans="18:18">
      <c r="R1105"/>
    </row>
    <row r="1106" spans="18:18">
      <c r="R1106"/>
    </row>
    <row r="1107" spans="18:18">
      <c r="R1107"/>
    </row>
    <row r="1108" spans="18:18">
      <c r="R1108"/>
    </row>
    <row r="1109" spans="18:18">
      <c r="R1109"/>
    </row>
    <row r="1110" spans="18:18">
      <c r="R1110"/>
    </row>
    <row r="1111" spans="18:18">
      <c r="R1111"/>
    </row>
    <row r="1112" spans="18:18">
      <c r="R1112"/>
    </row>
    <row r="1113" spans="18:18">
      <c r="R1113"/>
    </row>
    <row r="1114" spans="18:18">
      <c r="R1114"/>
    </row>
    <row r="1115" spans="18:18">
      <c r="R1115"/>
    </row>
    <row r="1116" spans="18:18">
      <c r="R1116"/>
    </row>
    <row r="1117" spans="18:18">
      <c r="R1117"/>
    </row>
    <row r="1118" spans="18:18">
      <c r="R1118"/>
    </row>
    <row r="1119" spans="18:18">
      <c r="R1119"/>
    </row>
    <row r="1120" spans="18:18">
      <c r="R1120"/>
    </row>
    <row r="1121" spans="18:18">
      <c r="R1121"/>
    </row>
    <row r="1122" spans="18:18">
      <c r="R1122"/>
    </row>
    <row r="1123" spans="18:18">
      <c r="R1123"/>
    </row>
    <row r="1124" spans="18:18">
      <c r="R1124"/>
    </row>
    <row r="1125" spans="18:18">
      <c r="R1125"/>
    </row>
    <row r="1126" spans="18:18">
      <c r="R1126"/>
    </row>
    <row r="1127" spans="18:18">
      <c r="R1127"/>
    </row>
    <row r="1128" spans="18:18">
      <c r="R1128"/>
    </row>
    <row r="1129" spans="18:18">
      <c r="R1129"/>
    </row>
    <row r="1130" spans="18:18">
      <c r="R1130"/>
    </row>
    <row r="1131" spans="18:18">
      <c r="R1131"/>
    </row>
    <row r="1132" spans="18:18">
      <c r="R1132"/>
    </row>
    <row r="1133" spans="18:18">
      <c r="R1133"/>
    </row>
    <row r="1134" spans="18:18">
      <c r="R1134"/>
    </row>
    <row r="1135" spans="18:18">
      <c r="R1135"/>
    </row>
    <row r="1136" spans="18:18">
      <c r="R1136"/>
    </row>
    <row r="1137" spans="18:18">
      <c r="R1137"/>
    </row>
    <row r="1138" spans="18:18">
      <c r="R1138"/>
    </row>
    <row r="1139" spans="18:18">
      <c r="R1139"/>
    </row>
    <row r="1140" spans="18:18">
      <c r="R1140"/>
    </row>
    <row r="1141" spans="18:18">
      <c r="R1141"/>
    </row>
    <row r="1142" spans="18:18">
      <c r="R1142"/>
    </row>
    <row r="1143" spans="18:18">
      <c r="R1143"/>
    </row>
    <row r="1144" spans="18:18">
      <c r="R1144"/>
    </row>
    <row r="1145" spans="18:18">
      <c r="R1145"/>
    </row>
    <row r="1146" spans="18:18">
      <c r="R1146"/>
    </row>
    <row r="1147" spans="18:18">
      <c r="R1147"/>
    </row>
    <row r="1148" spans="18:18">
      <c r="R1148"/>
    </row>
    <row r="1149" spans="18:18">
      <c r="R1149"/>
    </row>
    <row r="1150" spans="18:18">
      <c r="R1150"/>
    </row>
    <row r="1151" spans="18:18">
      <c r="R1151"/>
    </row>
    <row r="1152" spans="18:18">
      <c r="R1152"/>
    </row>
    <row r="1153" spans="18:18">
      <c r="R1153"/>
    </row>
    <row r="1154" spans="18:18">
      <c r="R1154"/>
    </row>
    <row r="1155" spans="18:18">
      <c r="R1155"/>
    </row>
    <row r="1156" spans="18:18">
      <c r="R1156"/>
    </row>
    <row r="1157" spans="18:18">
      <c r="R1157"/>
    </row>
    <row r="1158" spans="18:18">
      <c r="R1158"/>
    </row>
    <row r="1159" spans="18:18">
      <c r="R1159"/>
    </row>
    <row r="1160" spans="18:18">
      <c r="R1160"/>
    </row>
    <row r="1161" spans="18:18">
      <c r="R1161"/>
    </row>
    <row r="1162" spans="18:18">
      <c r="R1162"/>
    </row>
    <row r="1163" spans="18:18">
      <c r="R1163"/>
    </row>
    <row r="1164" spans="18:18">
      <c r="R1164"/>
    </row>
    <row r="1165" spans="18:18">
      <c r="R1165"/>
    </row>
    <row r="1166" spans="18:18">
      <c r="R1166"/>
    </row>
    <row r="1167" spans="18:18">
      <c r="R1167"/>
    </row>
    <row r="1168" spans="18:18">
      <c r="R1168"/>
    </row>
    <row r="1169" spans="18:18">
      <c r="R1169"/>
    </row>
    <row r="1170" spans="18:18">
      <c r="R1170"/>
    </row>
    <row r="1171" spans="18:18">
      <c r="R1171"/>
    </row>
    <row r="1172" spans="18:18">
      <c r="R1172"/>
    </row>
    <row r="1173" spans="18:18">
      <c r="R1173"/>
    </row>
    <row r="1174" spans="18:18">
      <c r="R1174"/>
    </row>
    <row r="1175" spans="18:18">
      <c r="R1175"/>
    </row>
    <row r="1176" spans="18:18">
      <c r="R1176"/>
    </row>
    <row r="1177" spans="18:18">
      <c r="R1177"/>
    </row>
    <row r="1178" spans="18:18">
      <c r="R1178"/>
    </row>
    <row r="1179" spans="18:18">
      <c r="R1179"/>
    </row>
    <row r="1180" spans="18:18">
      <c r="R1180"/>
    </row>
    <row r="1181" spans="18:18">
      <c r="R1181"/>
    </row>
    <row r="1182" spans="18:18">
      <c r="R1182"/>
    </row>
    <row r="1183" spans="18:18">
      <c r="R1183"/>
    </row>
    <row r="1184" spans="18:18">
      <c r="R1184"/>
    </row>
    <row r="1185" spans="18:18">
      <c r="R1185"/>
    </row>
    <row r="1186" spans="18:18">
      <c r="R1186"/>
    </row>
    <row r="1187" spans="18:18">
      <c r="R1187"/>
    </row>
    <row r="1188" spans="18:18">
      <c r="R1188"/>
    </row>
    <row r="1189" spans="18:18">
      <c r="R1189"/>
    </row>
    <row r="1190" spans="18:18">
      <c r="R1190"/>
    </row>
    <row r="1191" spans="18:18">
      <c r="R1191"/>
    </row>
    <row r="1192" spans="18:18">
      <c r="R1192"/>
    </row>
    <row r="1193" spans="18:18">
      <c r="R1193"/>
    </row>
    <row r="1194" spans="18:18">
      <c r="R1194"/>
    </row>
    <row r="1195" spans="18:18">
      <c r="R1195"/>
    </row>
    <row r="1196" spans="18:18">
      <c r="R1196"/>
    </row>
    <row r="1197" spans="18:18">
      <c r="R1197"/>
    </row>
    <row r="1198" spans="18:18">
      <c r="R1198"/>
    </row>
    <row r="1199" spans="18:18">
      <c r="R1199"/>
    </row>
    <row r="1200" spans="18:18">
      <c r="R1200"/>
    </row>
    <row r="1201" spans="18:18">
      <c r="R1201"/>
    </row>
    <row r="1202" spans="18:18">
      <c r="R1202"/>
    </row>
    <row r="1203" spans="18:18">
      <c r="R1203"/>
    </row>
    <row r="1204" spans="18:18">
      <c r="R1204"/>
    </row>
    <row r="1205" spans="18:18">
      <c r="R1205"/>
    </row>
    <row r="1206" spans="18:18">
      <c r="R1206"/>
    </row>
    <row r="1207" spans="18:18">
      <c r="R1207"/>
    </row>
    <row r="1208" spans="18:18">
      <c r="R1208"/>
    </row>
    <row r="1209" spans="18:18">
      <c r="R1209"/>
    </row>
    <row r="1210" spans="18:18">
      <c r="R1210"/>
    </row>
    <row r="1211" spans="18:18">
      <c r="R1211"/>
    </row>
    <row r="1212" spans="18:18">
      <c r="R1212"/>
    </row>
    <row r="1213" spans="18:18">
      <c r="R1213"/>
    </row>
    <row r="1214" spans="18:18">
      <c r="R1214"/>
    </row>
    <row r="1215" spans="18:18">
      <c r="R1215"/>
    </row>
    <row r="1216" spans="18:18">
      <c r="R1216"/>
    </row>
    <row r="1217" spans="18:18">
      <c r="R1217"/>
    </row>
    <row r="1218" spans="18:18">
      <c r="R1218"/>
    </row>
    <row r="1219" spans="18:18">
      <c r="R1219"/>
    </row>
    <row r="1220" spans="18:18">
      <c r="R1220"/>
    </row>
    <row r="1221" spans="18:18">
      <c r="R1221"/>
    </row>
    <row r="1222" spans="18:18">
      <c r="R1222"/>
    </row>
    <row r="1223" spans="18:18">
      <c r="R1223"/>
    </row>
    <row r="1224" spans="18:18">
      <c r="R1224"/>
    </row>
    <row r="1225" spans="18:18">
      <c r="R1225"/>
    </row>
    <row r="1226" spans="18:18">
      <c r="R1226"/>
    </row>
    <row r="1227" spans="18:18">
      <c r="R1227"/>
    </row>
    <row r="1228" spans="18:18">
      <c r="R1228"/>
    </row>
    <row r="1229" spans="18:18">
      <c r="R1229"/>
    </row>
    <row r="1230" spans="18:18">
      <c r="R1230"/>
    </row>
    <row r="1231" spans="18:18">
      <c r="R1231"/>
    </row>
    <row r="1232" spans="18:18">
      <c r="R1232"/>
    </row>
    <row r="1233" spans="18:18">
      <c r="R1233"/>
    </row>
    <row r="1234" spans="18:18">
      <c r="R1234"/>
    </row>
    <row r="1235" spans="18:18">
      <c r="R1235"/>
    </row>
    <row r="1236" spans="18:18">
      <c r="R1236"/>
    </row>
    <row r="1237" spans="18:18">
      <c r="R1237"/>
    </row>
    <row r="1238" spans="18:18">
      <c r="R1238"/>
    </row>
    <row r="1239" spans="18:18">
      <c r="R1239"/>
    </row>
    <row r="1240" spans="18:18">
      <c r="R1240"/>
    </row>
    <row r="1241" spans="18:18">
      <c r="R1241"/>
    </row>
    <row r="1242" spans="18:18">
      <c r="R1242"/>
    </row>
    <row r="1243" spans="18:18">
      <c r="R1243"/>
    </row>
    <row r="1244" spans="18:18">
      <c r="R1244"/>
    </row>
    <row r="1245" spans="18:18">
      <c r="R1245"/>
    </row>
    <row r="1246" spans="18:18">
      <c r="R1246"/>
    </row>
    <row r="1247" spans="18:18">
      <c r="R1247"/>
    </row>
    <row r="1248" spans="18:18">
      <c r="R1248"/>
    </row>
    <row r="1249" spans="18:18">
      <c r="R1249"/>
    </row>
    <row r="1250" spans="18:18">
      <c r="R1250"/>
    </row>
    <row r="1251" spans="18:18">
      <c r="R1251"/>
    </row>
    <row r="1252" spans="18:18">
      <c r="R1252"/>
    </row>
    <row r="1253" spans="18:18">
      <c r="R1253"/>
    </row>
    <row r="1254" spans="18:18">
      <c r="R1254"/>
    </row>
    <row r="1255" spans="18:18">
      <c r="R1255"/>
    </row>
    <row r="1256" spans="18:18">
      <c r="R1256"/>
    </row>
    <row r="1257" spans="18:18">
      <c r="R1257"/>
    </row>
    <row r="1258" spans="18:18">
      <c r="R1258"/>
    </row>
    <row r="1259" spans="18:18">
      <c r="R1259"/>
    </row>
    <row r="1260" spans="18:18">
      <c r="R1260"/>
    </row>
    <row r="1261" spans="18:18">
      <c r="R1261"/>
    </row>
    <row r="1262" spans="18:18">
      <c r="R1262"/>
    </row>
    <row r="1263" spans="18:18">
      <c r="R1263"/>
    </row>
    <row r="1264" spans="18:18">
      <c r="R1264"/>
    </row>
    <row r="1265" spans="18:18">
      <c r="R1265"/>
    </row>
    <row r="1266" spans="18:18">
      <c r="R1266"/>
    </row>
    <row r="1267" spans="18:18">
      <c r="R1267"/>
    </row>
    <row r="1268" spans="18:18">
      <c r="R1268"/>
    </row>
    <row r="1269" spans="18:18">
      <c r="R1269"/>
    </row>
    <row r="1270" spans="18:18">
      <c r="R1270"/>
    </row>
    <row r="1271" spans="18:18">
      <c r="R1271"/>
    </row>
    <row r="1272" spans="18:18">
      <c r="R1272"/>
    </row>
    <row r="1273" spans="18:18">
      <c r="R1273"/>
    </row>
    <row r="1274" spans="18:18">
      <c r="R1274"/>
    </row>
    <row r="1275" spans="18:18">
      <c r="R1275"/>
    </row>
    <row r="1276" spans="18:18">
      <c r="R1276"/>
    </row>
    <row r="1277" spans="18:18">
      <c r="R1277"/>
    </row>
    <row r="1278" spans="18:18">
      <c r="R1278"/>
    </row>
    <row r="1279" spans="18:18">
      <c r="R1279"/>
    </row>
    <row r="1280" spans="18:18">
      <c r="R1280"/>
    </row>
    <row r="1281" spans="18:18">
      <c r="R1281"/>
    </row>
    <row r="1282" spans="18:18">
      <c r="R1282"/>
    </row>
    <row r="1283" spans="18:18">
      <c r="R1283"/>
    </row>
    <row r="1284" spans="18:18">
      <c r="R1284"/>
    </row>
    <row r="1285" spans="18:18">
      <c r="R1285"/>
    </row>
    <row r="1286" spans="18:18">
      <c r="R1286"/>
    </row>
    <row r="1287" spans="18:18">
      <c r="R1287"/>
    </row>
    <row r="1288" spans="18:18">
      <c r="R1288"/>
    </row>
    <row r="1289" spans="18:18">
      <c r="R1289"/>
    </row>
    <row r="1290" spans="18:18">
      <c r="R1290"/>
    </row>
    <row r="1291" spans="18:18">
      <c r="R1291"/>
    </row>
    <row r="1292" spans="18:18">
      <c r="R1292"/>
    </row>
    <row r="1293" spans="18:18">
      <c r="R1293"/>
    </row>
    <row r="1294" spans="18:18">
      <c r="R1294"/>
    </row>
    <row r="1295" spans="18:18">
      <c r="R1295"/>
    </row>
    <row r="1296" spans="18:18">
      <c r="R1296"/>
    </row>
    <row r="1297" spans="18:18">
      <c r="R1297"/>
    </row>
    <row r="1298" spans="18:18">
      <c r="R1298"/>
    </row>
    <row r="1299" spans="18:18">
      <c r="R1299"/>
    </row>
    <row r="1300" spans="18:18">
      <c r="R1300"/>
    </row>
    <row r="1301" spans="18:18">
      <c r="R1301"/>
    </row>
    <row r="1302" spans="18:18">
      <c r="R1302"/>
    </row>
    <row r="1303" spans="18:18">
      <c r="R1303"/>
    </row>
    <row r="1304" spans="18:18">
      <c r="R1304"/>
    </row>
    <row r="1305" spans="18:18">
      <c r="R1305"/>
    </row>
    <row r="1306" spans="18:18">
      <c r="R1306"/>
    </row>
    <row r="1307" spans="18:18">
      <c r="R1307"/>
    </row>
    <row r="1308" spans="18:18">
      <c r="R1308"/>
    </row>
    <row r="1309" spans="18:18">
      <c r="R1309"/>
    </row>
    <row r="1310" spans="18:18">
      <c r="R1310"/>
    </row>
    <row r="1311" spans="18:18">
      <c r="R1311"/>
    </row>
    <row r="1312" spans="18:18">
      <c r="R1312"/>
    </row>
    <row r="1313" spans="18:18">
      <c r="R1313"/>
    </row>
    <row r="1314" spans="18:18">
      <c r="R1314"/>
    </row>
    <row r="1315" spans="18:18">
      <c r="R1315"/>
    </row>
    <row r="1316" spans="18:18">
      <c r="R1316"/>
    </row>
    <row r="1317" spans="18:18">
      <c r="R1317"/>
    </row>
    <row r="1318" spans="18:18">
      <c r="R1318"/>
    </row>
    <row r="1319" spans="18:18">
      <c r="R1319"/>
    </row>
    <row r="1320" spans="18:18">
      <c r="R1320"/>
    </row>
    <row r="1321" spans="18:18">
      <c r="R1321"/>
    </row>
    <row r="1322" spans="18:18">
      <c r="R1322"/>
    </row>
    <row r="1323" spans="18:18">
      <c r="R1323"/>
    </row>
    <row r="1324" spans="18:18">
      <c r="R1324"/>
    </row>
    <row r="1325" spans="18:18">
      <c r="R1325"/>
    </row>
    <row r="1326" spans="18:18">
      <c r="R1326"/>
    </row>
    <row r="1327" spans="18:18">
      <c r="R1327"/>
    </row>
    <row r="1328" spans="18:18">
      <c r="R1328"/>
    </row>
    <row r="1329" spans="18:18">
      <c r="R1329"/>
    </row>
    <row r="1330" spans="18:18">
      <c r="R1330"/>
    </row>
    <row r="1331" spans="18:18">
      <c r="R1331"/>
    </row>
    <row r="1332" spans="18:18">
      <c r="R1332"/>
    </row>
    <row r="1333" spans="18:18">
      <c r="R1333"/>
    </row>
    <row r="1334" spans="18:18">
      <c r="R1334"/>
    </row>
    <row r="1335" spans="18:18">
      <c r="R1335"/>
    </row>
    <row r="1336" spans="18:18">
      <c r="R1336"/>
    </row>
    <row r="1337" spans="18:18">
      <c r="R1337"/>
    </row>
    <row r="1338" spans="18:18">
      <c r="R1338"/>
    </row>
    <row r="1339" spans="18:18">
      <c r="R1339"/>
    </row>
    <row r="1340" spans="18:18">
      <c r="R1340"/>
    </row>
    <row r="1341" spans="18:18">
      <c r="R1341"/>
    </row>
    <row r="1342" spans="18:18">
      <c r="R1342"/>
    </row>
    <row r="1343" spans="18:18">
      <c r="R1343"/>
    </row>
    <row r="1344" spans="18:18">
      <c r="R1344"/>
    </row>
    <row r="1345" spans="18:18">
      <c r="R1345"/>
    </row>
    <row r="1346" spans="18:18">
      <c r="R1346"/>
    </row>
    <row r="1347" spans="18:18">
      <c r="R1347"/>
    </row>
    <row r="1348" spans="18:18">
      <c r="R1348"/>
    </row>
    <row r="1349" spans="18:18">
      <c r="R1349"/>
    </row>
    <row r="1350" spans="18:18">
      <c r="R1350"/>
    </row>
    <row r="1351" spans="18:18">
      <c r="R1351"/>
    </row>
    <row r="1352" spans="18:18">
      <c r="R1352"/>
    </row>
    <row r="1353" spans="18:18">
      <c r="R1353"/>
    </row>
    <row r="1354" spans="18:18">
      <c r="R1354"/>
    </row>
    <row r="1355" spans="18:18">
      <c r="R1355"/>
    </row>
    <row r="1356" spans="18:18">
      <c r="R1356"/>
    </row>
    <row r="1357" spans="18:18">
      <c r="R1357"/>
    </row>
    <row r="1358" spans="18:18">
      <c r="R1358"/>
    </row>
    <row r="1359" spans="18:18">
      <c r="R1359"/>
    </row>
    <row r="1360" spans="18:18">
      <c r="R1360"/>
    </row>
    <row r="1361" spans="18:18">
      <c r="R1361"/>
    </row>
    <row r="1362" spans="18:18">
      <c r="R1362"/>
    </row>
    <row r="1363" spans="18:18">
      <c r="R1363"/>
    </row>
    <row r="1364" spans="18:18">
      <c r="R1364"/>
    </row>
    <row r="1365" spans="18:18">
      <c r="R1365"/>
    </row>
    <row r="1366" spans="18:18">
      <c r="R1366"/>
    </row>
    <row r="1367" spans="18:18">
      <c r="R1367"/>
    </row>
    <row r="1368" spans="18:18">
      <c r="R1368"/>
    </row>
    <row r="1369" spans="18:18">
      <c r="R1369"/>
    </row>
    <row r="1370" spans="18:18">
      <c r="R1370"/>
    </row>
    <row r="1371" spans="18:18">
      <c r="R1371"/>
    </row>
    <row r="1372" spans="18:18">
      <c r="R1372"/>
    </row>
    <row r="1373" spans="18:18">
      <c r="R1373"/>
    </row>
    <row r="1374" spans="18:18">
      <c r="R1374"/>
    </row>
    <row r="1375" spans="18:18">
      <c r="R1375"/>
    </row>
    <row r="1376" spans="18:18">
      <c r="R1376"/>
    </row>
    <row r="1377" spans="18:18">
      <c r="R1377"/>
    </row>
    <row r="1378" spans="18:18">
      <c r="R1378"/>
    </row>
    <row r="1379" spans="18:18">
      <c r="R1379"/>
    </row>
    <row r="1380" spans="18:18">
      <c r="R1380"/>
    </row>
    <row r="1381" spans="18:18">
      <c r="R1381"/>
    </row>
    <row r="1382" spans="18:18">
      <c r="R1382"/>
    </row>
    <row r="1383" spans="18:18">
      <c r="R1383"/>
    </row>
    <row r="1384" spans="18:18">
      <c r="R1384"/>
    </row>
    <row r="1385" spans="18:18">
      <c r="R1385"/>
    </row>
    <row r="1386" spans="18:18">
      <c r="R1386"/>
    </row>
    <row r="1387" spans="18:18">
      <c r="R1387"/>
    </row>
    <row r="1388" spans="18:18">
      <c r="R1388"/>
    </row>
    <row r="1389" spans="18:18">
      <c r="R1389"/>
    </row>
    <row r="1390" spans="18:18">
      <c r="R1390"/>
    </row>
    <row r="1391" spans="18:18">
      <c r="R1391"/>
    </row>
    <row r="1392" spans="18:18">
      <c r="R1392"/>
    </row>
    <row r="1393" spans="18:18">
      <c r="R1393"/>
    </row>
    <row r="1394" spans="18:18">
      <c r="R1394"/>
    </row>
    <row r="1395" spans="18:18">
      <c r="R1395"/>
    </row>
    <row r="1396" spans="18:18">
      <c r="R1396"/>
    </row>
    <row r="1397" spans="18:18">
      <c r="R1397"/>
    </row>
    <row r="1398" spans="18:18">
      <c r="R1398"/>
    </row>
    <row r="1399" spans="18:18">
      <c r="R1399"/>
    </row>
    <row r="1400" spans="18:18">
      <c r="R1400"/>
    </row>
    <row r="1401" spans="18:18">
      <c r="R1401"/>
    </row>
    <row r="1402" spans="18:18">
      <c r="R1402"/>
    </row>
    <row r="1403" spans="18:18">
      <c r="R1403"/>
    </row>
    <row r="1404" spans="18:18">
      <c r="R1404"/>
    </row>
    <row r="1405" spans="18:18">
      <c r="R1405"/>
    </row>
    <row r="1406" spans="18:18">
      <c r="R1406"/>
    </row>
    <row r="1407" spans="18:18">
      <c r="R1407"/>
    </row>
    <row r="1408" spans="18:18">
      <c r="R1408"/>
    </row>
    <row r="1409" spans="18:18">
      <c r="R1409"/>
    </row>
    <row r="1410" spans="18:18">
      <c r="R1410"/>
    </row>
    <row r="1411" spans="18:18">
      <c r="R1411"/>
    </row>
    <row r="1412" spans="18:18">
      <c r="R1412"/>
    </row>
    <row r="1413" spans="18:18">
      <c r="R1413"/>
    </row>
    <row r="1414" spans="18:18">
      <c r="R1414"/>
    </row>
    <row r="1415" spans="18:18">
      <c r="R1415"/>
    </row>
    <row r="1416" spans="18:18">
      <c r="R1416"/>
    </row>
    <row r="1417" spans="18:18">
      <c r="R1417"/>
    </row>
    <row r="1418" spans="18:18">
      <c r="R1418"/>
    </row>
    <row r="1419" spans="18:18">
      <c r="R1419"/>
    </row>
    <row r="1420" spans="18:18">
      <c r="R1420"/>
    </row>
    <row r="1421" spans="18:18">
      <c r="R1421"/>
    </row>
    <row r="1422" spans="18:18">
      <c r="R1422"/>
    </row>
    <row r="1423" spans="18:18">
      <c r="R1423"/>
    </row>
    <row r="1424" spans="18:18">
      <c r="R1424"/>
    </row>
    <row r="1425" spans="18:18">
      <c r="R1425"/>
    </row>
    <row r="1426" spans="18:18">
      <c r="R1426"/>
    </row>
    <row r="1427" spans="18:18">
      <c r="R1427"/>
    </row>
    <row r="1428" spans="18:18">
      <c r="R1428"/>
    </row>
    <row r="1429" spans="18:18">
      <c r="R1429"/>
    </row>
    <row r="1430" spans="18:18">
      <c r="R1430"/>
    </row>
    <row r="1431" spans="18:18">
      <c r="R1431"/>
    </row>
    <row r="1432" spans="18:18">
      <c r="R1432"/>
    </row>
    <row r="1433" spans="18:18">
      <c r="R1433"/>
    </row>
    <row r="1434" spans="18:18">
      <c r="R1434"/>
    </row>
    <row r="1435" spans="18:18">
      <c r="R1435"/>
    </row>
    <row r="1436" spans="18:18">
      <c r="R1436"/>
    </row>
    <row r="1437" spans="18:18">
      <c r="R1437"/>
    </row>
    <row r="1438" spans="18:18">
      <c r="R1438"/>
    </row>
    <row r="1439" spans="18:18">
      <c r="R1439"/>
    </row>
    <row r="1440" spans="18:18">
      <c r="R1440"/>
    </row>
    <row r="1441" spans="18:18">
      <c r="R1441"/>
    </row>
    <row r="1442" spans="18:18">
      <c r="R1442"/>
    </row>
    <row r="1443" spans="18:18">
      <c r="R1443"/>
    </row>
    <row r="1444" spans="18:18">
      <c r="R1444"/>
    </row>
    <row r="1445" spans="18:18">
      <c r="R1445"/>
    </row>
    <row r="1446" spans="18:18">
      <c r="R1446"/>
    </row>
    <row r="1447" spans="18:18">
      <c r="R1447"/>
    </row>
    <row r="1448" spans="18:18">
      <c r="R1448"/>
    </row>
    <row r="1449" spans="18:18">
      <c r="R1449"/>
    </row>
    <row r="1450" spans="18:18">
      <c r="R1450"/>
    </row>
    <row r="1451" spans="18:18">
      <c r="R1451"/>
    </row>
    <row r="1452" spans="18:18">
      <c r="R1452"/>
    </row>
    <row r="1453" spans="18:18">
      <c r="R1453"/>
    </row>
    <row r="1454" spans="18:18">
      <c r="R1454"/>
    </row>
    <row r="1455" spans="18:18">
      <c r="R1455"/>
    </row>
    <row r="1456" spans="18:18">
      <c r="R1456"/>
    </row>
    <row r="1457" spans="18:18">
      <c r="R1457"/>
    </row>
    <row r="1458" spans="18:18">
      <c r="R1458"/>
    </row>
    <row r="1459" spans="18:18">
      <c r="R1459"/>
    </row>
    <row r="1460" spans="18:18">
      <c r="R1460"/>
    </row>
    <row r="1461" spans="18:18">
      <c r="R1461"/>
    </row>
    <row r="1462" spans="18:18">
      <c r="R1462"/>
    </row>
    <row r="1463" spans="18:18">
      <c r="R1463"/>
    </row>
    <row r="1464" spans="18:18">
      <c r="R1464"/>
    </row>
    <row r="1465" spans="18:18">
      <c r="R1465"/>
    </row>
    <row r="1466" spans="18:18">
      <c r="R1466"/>
    </row>
    <row r="1467" spans="18:18">
      <c r="R1467"/>
    </row>
    <row r="1468" spans="18:18">
      <c r="R1468"/>
    </row>
    <row r="1469" spans="18:18">
      <c r="R1469"/>
    </row>
    <row r="1470" spans="18:18">
      <c r="R1470"/>
    </row>
    <row r="1471" spans="18:18">
      <c r="R1471"/>
    </row>
    <row r="1472" spans="18:18">
      <c r="R1472"/>
    </row>
    <row r="1473" spans="18:18">
      <c r="R1473"/>
    </row>
    <row r="1474" spans="18:18">
      <c r="R1474"/>
    </row>
    <row r="1475" spans="18:18">
      <c r="R1475"/>
    </row>
    <row r="1476" spans="18:18">
      <c r="R1476"/>
    </row>
    <row r="1477" spans="18:18">
      <c r="R1477"/>
    </row>
    <row r="1478" spans="18:18">
      <c r="R1478"/>
    </row>
    <row r="1479" spans="18:18">
      <c r="R1479"/>
    </row>
    <row r="1480" spans="18:18">
      <c r="R1480"/>
    </row>
    <row r="1481" spans="18:18">
      <c r="R1481"/>
    </row>
    <row r="1482" spans="18:18">
      <c r="R1482"/>
    </row>
    <row r="1483" spans="18:18">
      <c r="R1483"/>
    </row>
    <row r="1484" spans="18:18">
      <c r="R1484"/>
    </row>
    <row r="1485" spans="18:18">
      <c r="R1485"/>
    </row>
    <row r="1486" spans="18:18">
      <c r="R1486"/>
    </row>
    <row r="1487" spans="18:18">
      <c r="R1487"/>
    </row>
    <row r="1488" spans="18:18">
      <c r="R1488"/>
    </row>
    <row r="1489" spans="18:18">
      <c r="R1489"/>
    </row>
    <row r="1490" spans="18:18">
      <c r="R1490"/>
    </row>
    <row r="1491" spans="18:18">
      <c r="R1491"/>
    </row>
    <row r="1492" spans="18:18">
      <c r="R1492"/>
    </row>
    <row r="1493" spans="18:18">
      <c r="R1493"/>
    </row>
    <row r="1494" spans="18:18">
      <c r="R1494"/>
    </row>
    <row r="1495" spans="18:18">
      <c r="R1495"/>
    </row>
    <row r="1496" spans="18:18">
      <c r="R1496"/>
    </row>
    <row r="1497" spans="18:18">
      <c r="R1497"/>
    </row>
    <row r="1498" spans="18:18">
      <c r="R1498"/>
    </row>
    <row r="1499" spans="18:18">
      <c r="R1499"/>
    </row>
    <row r="1500" spans="18:18">
      <c r="R1500"/>
    </row>
    <row r="1501" spans="18:18">
      <c r="R1501"/>
    </row>
    <row r="1502" spans="18:18">
      <c r="R1502"/>
    </row>
    <row r="1503" spans="18:18">
      <c r="R1503"/>
    </row>
    <row r="1504" spans="18:18">
      <c r="R1504"/>
    </row>
    <row r="1505" spans="18:18">
      <c r="R1505"/>
    </row>
    <row r="1506" spans="18:18">
      <c r="R1506"/>
    </row>
    <row r="1507" spans="18:18">
      <c r="R1507"/>
    </row>
    <row r="1508" spans="18:18">
      <c r="R1508"/>
    </row>
    <row r="1509" spans="18:18">
      <c r="R1509"/>
    </row>
    <row r="1510" spans="18:18">
      <c r="R1510"/>
    </row>
    <row r="1511" spans="18:18">
      <c r="R1511"/>
    </row>
    <row r="1512" spans="18:18">
      <c r="R1512"/>
    </row>
    <row r="1513" spans="18:18">
      <c r="R1513"/>
    </row>
    <row r="1514" spans="18:18">
      <c r="R1514"/>
    </row>
    <row r="1515" spans="18:18">
      <c r="R1515"/>
    </row>
    <row r="1516" spans="18:18">
      <c r="R1516"/>
    </row>
    <row r="1517" spans="18:18">
      <c r="R1517"/>
    </row>
    <row r="1518" spans="18:18">
      <c r="R1518"/>
    </row>
    <row r="1519" spans="18:18">
      <c r="R1519"/>
    </row>
    <row r="1520" spans="18:18">
      <c r="R1520"/>
    </row>
    <row r="1521" spans="18:18">
      <c r="R1521"/>
    </row>
    <row r="1522" spans="18:18">
      <c r="R1522"/>
    </row>
    <row r="1523" spans="18:18">
      <c r="R1523"/>
    </row>
    <row r="1524" spans="18:18">
      <c r="R1524"/>
    </row>
    <row r="1525" spans="18:18">
      <c r="R1525"/>
    </row>
    <row r="1526" spans="18:18">
      <c r="R1526"/>
    </row>
    <row r="1527" spans="18:18">
      <c r="R1527"/>
    </row>
    <row r="1528" spans="18:18">
      <c r="R1528"/>
    </row>
    <row r="1529" spans="18:18">
      <c r="R1529"/>
    </row>
    <row r="1530" spans="18:18">
      <c r="R1530"/>
    </row>
    <row r="1531" spans="18:18">
      <c r="R1531"/>
    </row>
    <row r="1532" spans="18:18">
      <c r="R1532"/>
    </row>
    <row r="1533" spans="18:18">
      <c r="R1533"/>
    </row>
    <row r="1534" spans="18:18">
      <c r="R1534"/>
    </row>
    <row r="1535" spans="18:18">
      <c r="R1535"/>
    </row>
    <row r="1536" spans="18:18">
      <c r="R1536"/>
    </row>
    <row r="1537" spans="18:18">
      <c r="R1537"/>
    </row>
    <row r="1538" spans="18:18">
      <c r="R1538"/>
    </row>
    <row r="1539" spans="18:18">
      <c r="R1539"/>
    </row>
    <row r="1540" spans="18:18">
      <c r="R1540"/>
    </row>
    <row r="1541" spans="18:18">
      <c r="R1541"/>
    </row>
    <row r="1542" spans="18:18">
      <c r="R1542"/>
    </row>
    <row r="1543" spans="18:18">
      <c r="R1543"/>
    </row>
    <row r="1544" spans="18:18">
      <c r="R1544"/>
    </row>
    <row r="1545" spans="18:18">
      <c r="R1545"/>
    </row>
    <row r="1546" spans="18:18">
      <c r="R1546"/>
    </row>
    <row r="1547" spans="18:18">
      <c r="R1547"/>
    </row>
    <row r="1548" spans="18:18">
      <c r="R1548"/>
    </row>
    <row r="1549" spans="18:18">
      <c r="R1549"/>
    </row>
    <row r="1550" spans="18:18">
      <c r="R1550"/>
    </row>
    <row r="1551" spans="18:18">
      <c r="R1551"/>
    </row>
    <row r="1552" spans="18:18">
      <c r="R1552"/>
    </row>
    <row r="1553" spans="18:18">
      <c r="R1553"/>
    </row>
    <row r="1554" spans="18:18">
      <c r="R1554"/>
    </row>
    <row r="1555" spans="18:18">
      <c r="R1555"/>
    </row>
    <row r="1556" spans="18:18">
      <c r="R1556"/>
    </row>
    <row r="1557" spans="18:18">
      <c r="R1557"/>
    </row>
    <row r="1558" spans="18:18">
      <c r="R1558"/>
    </row>
    <row r="1559" spans="18:18">
      <c r="R1559"/>
    </row>
    <row r="1560" spans="18:18">
      <c r="R1560"/>
    </row>
    <row r="1561" spans="18:18">
      <c r="R1561"/>
    </row>
    <row r="1562" spans="18:18">
      <c r="R1562"/>
    </row>
    <row r="1563" spans="18:18">
      <c r="R1563"/>
    </row>
    <row r="1564" spans="18:18">
      <c r="R1564"/>
    </row>
    <row r="1565" spans="18:18">
      <c r="R1565"/>
    </row>
    <row r="1566" spans="18:18">
      <c r="R1566"/>
    </row>
    <row r="1567" spans="18:18">
      <c r="R1567"/>
    </row>
    <row r="1568" spans="18:18">
      <c r="R1568"/>
    </row>
    <row r="1569" spans="18:18">
      <c r="R1569"/>
    </row>
    <row r="1570" spans="18:18">
      <c r="R1570"/>
    </row>
    <row r="1571" spans="18:18">
      <c r="R1571"/>
    </row>
    <row r="1572" spans="18:18">
      <c r="R1572"/>
    </row>
    <row r="1573" spans="18:18">
      <c r="R1573"/>
    </row>
    <row r="1574" spans="18:18">
      <c r="R1574"/>
    </row>
    <row r="1575" spans="18:18">
      <c r="R1575"/>
    </row>
    <row r="1576" spans="18:18">
      <c r="R1576"/>
    </row>
    <row r="1577" spans="18:18">
      <c r="R1577"/>
    </row>
    <row r="1578" spans="18:18">
      <c r="R1578"/>
    </row>
    <row r="1579" spans="18:18">
      <c r="R1579"/>
    </row>
    <row r="1580" spans="18:18">
      <c r="R1580"/>
    </row>
    <row r="1581" spans="18:18">
      <c r="R1581"/>
    </row>
    <row r="1582" spans="18:18">
      <c r="R1582"/>
    </row>
    <row r="1583" spans="18:18">
      <c r="R1583"/>
    </row>
    <row r="1584" spans="18:18">
      <c r="R1584"/>
    </row>
    <row r="1585" spans="18:18">
      <c r="R1585"/>
    </row>
    <row r="1586" spans="18:18">
      <c r="R1586"/>
    </row>
    <row r="1587" spans="18:18">
      <c r="R1587"/>
    </row>
    <row r="1588" spans="18:18">
      <c r="R1588"/>
    </row>
    <row r="1589" spans="18:18">
      <c r="R1589"/>
    </row>
    <row r="1590" spans="18:18">
      <c r="R1590"/>
    </row>
    <row r="1591" spans="18:18">
      <c r="R1591"/>
    </row>
    <row r="1592" spans="18:18">
      <c r="R1592"/>
    </row>
    <row r="1593" spans="18:18">
      <c r="R1593"/>
    </row>
    <row r="1594" spans="18:18">
      <c r="R1594"/>
    </row>
    <row r="1595" spans="18:18">
      <c r="R1595"/>
    </row>
    <row r="1596" spans="18:18">
      <c r="R1596"/>
    </row>
    <row r="1597" spans="18:18">
      <c r="R1597"/>
    </row>
    <row r="1598" spans="18:18">
      <c r="R1598"/>
    </row>
    <row r="1599" spans="18:18">
      <c r="R1599"/>
    </row>
    <row r="1600" spans="18:18">
      <c r="R1600"/>
    </row>
    <row r="1601" spans="18:18">
      <c r="R1601"/>
    </row>
    <row r="1602" spans="18:18">
      <c r="R1602"/>
    </row>
    <row r="1603" spans="18:18">
      <c r="R1603"/>
    </row>
    <row r="1604" spans="18:18">
      <c r="R1604"/>
    </row>
    <row r="1605" spans="18:18">
      <c r="R1605"/>
    </row>
    <row r="1606" spans="18:18">
      <c r="R1606"/>
    </row>
    <row r="1607" spans="18:18">
      <c r="R1607"/>
    </row>
    <row r="1608" spans="18:18">
      <c r="R1608"/>
    </row>
    <row r="1609" spans="18:18">
      <c r="R1609"/>
    </row>
    <row r="1610" spans="18:18">
      <c r="R1610"/>
    </row>
    <row r="1611" spans="18:18">
      <c r="R1611"/>
    </row>
    <row r="1612" spans="18:18">
      <c r="R1612"/>
    </row>
    <row r="1613" spans="18:18">
      <c r="R1613"/>
    </row>
    <row r="1614" spans="18:18">
      <c r="R1614"/>
    </row>
    <row r="1615" spans="18:18">
      <c r="R1615"/>
    </row>
    <row r="1616" spans="18:18">
      <c r="R1616"/>
    </row>
    <row r="1617" spans="18:18">
      <c r="R1617"/>
    </row>
    <row r="1618" spans="18:18">
      <c r="R1618"/>
    </row>
    <row r="1619" spans="18:18">
      <c r="R1619"/>
    </row>
    <row r="1620" spans="18:18">
      <c r="R1620"/>
    </row>
    <row r="1621" spans="18:18">
      <c r="R1621"/>
    </row>
    <row r="1622" spans="18:18">
      <c r="R1622"/>
    </row>
    <row r="1623" spans="18:18">
      <c r="R1623"/>
    </row>
    <row r="1624" spans="18:18">
      <c r="R1624"/>
    </row>
    <row r="1625" spans="18:18">
      <c r="R1625"/>
    </row>
    <row r="1626" spans="18:18">
      <c r="R1626"/>
    </row>
    <row r="1627" spans="18:18">
      <c r="R1627"/>
    </row>
    <row r="1628" spans="18:18">
      <c r="R1628"/>
    </row>
    <row r="1629" spans="18:18">
      <c r="R1629"/>
    </row>
    <row r="1630" spans="18:18">
      <c r="R1630"/>
    </row>
    <row r="1631" spans="18:18">
      <c r="R1631"/>
    </row>
    <row r="1632" spans="18:18">
      <c r="R1632"/>
    </row>
    <row r="1633" spans="18:18">
      <c r="R1633"/>
    </row>
    <row r="1634" spans="18:18">
      <c r="R1634"/>
    </row>
    <row r="1635" spans="18:18">
      <c r="R1635"/>
    </row>
    <row r="1636" spans="18:18">
      <c r="R1636"/>
    </row>
    <row r="1637" spans="18:18">
      <c r="R1637"/>
    </row>
    <row r="1638" spans="18:18">
      <c r="R1638"/>
    </row>
    <row r="1639" spans="18:18">
      <c r="R1639"/>
    </row>
    <row r="1640" spans="18:18">
      <c r="R1640"/>
    </row>
    <row r="1641" spans="18:18">
      <c r="R1641"/>
    </row>
    <row r="1642" spans="18:18">
      <c r="R1642"/>
    </row>
    <row r="1643" spans="18:18">
      <c r="R1643"/>
    </row>
    <row r="1644" spans="18:18">
      <c r="R1644"/>
    </row>
    <row r="1645" spans="18:18">
      <c r="R1645"/>
    </row>
    <row r="1646" spans="18:18">
      <c r="R1646"/>
    </row>
    <row r="1647" spans="18:18">
      <c r="R1647"/>
    </row>
    <row r="1648" spans="18:18">
      <c r="R1648"/>
    </row>
    <row r="1649" spans="18:18">
      <c r="R1649"/>
    </row>
    <row r="1650" spans="18:18">
      <c r="R1650"/>
    </row>
    <row r="1651" spans="18:18">
      <c r="R1651"/>
    </row>
    <row r="1652" spans="18:18">
      <c r="R1652"/>
    </row>
    <row r="1653" spans="18:18">
      <c r="R1653"/>
    </row>
    <row r="1654" spans="18:18">
      <c r="R1654"/>
    </row>
    <row r="1655" spans="18:18">
      <c r="R1655"/>
    </row>
    <row r="1656" spans="18:18">
      <c r="R1656"/>
    </row>
    <row r="1657" spans="18:18">
      <c r="R1657"/>
    </row>
    <row r="1658" spans="18:18">
      <c r="R1658"/>
    </row>
    <row r="1659" spans="18:18">
      <c r="R1659"/>
    </row>
    <row r="1660" spans="18:18">
      <c r="R1660"/>
    </row>
    <row r="1661" spans="18:18">
      <c r="R1661"/>
    </row>
    <row r="1662" spans="18:18">
      <c r="R1662"/>
    </row>
    <row r="1663" spans="18:18">
      <c r="R1663"/>
    </row>
    <row r="1664" spans="18:18">
      <c r="R1664"/>
    </row>
    <row r="1665" spans="18:18">
      <c r="R1665"/>
    </row>
    <row r="1666" spans="18:18">
      <c r="R1666"/>
    </row>
    <row r="1667" spans="18:18">
      <c r="R1667"/>
    </row>
    <row r="1668" spans="18:18">
      <c r="R1668"/>
    </row>
    <row r="1669" spans="18:18">
      <c r="R1669"/>
    </row>
    <row r="1670" spans="18:18">
      <c r="R1670"/>
    </row>
    <row r="1671" spans="18:18">
      <c r="R1671"/>
    </row>
    <row r="1672" spans="18:18">
      <c r="R1672"/>
    </row>
    <row r="1673" spans="18:18">
      <c r="R1673"/>
    </row>
    <row r="1674" spans="18:18">
      <c r="R1674"/>
    </row>
    <row r="1675" spans="18:18">
      <c r="R1675"/>
    </row>
    <row r="1676" spans="18:18">
      <c r="R1676"/>
    </row>
    <row r="1677" spans="18:18">
      <c r="R1677"/>
    </row>
    <row r="1678" spans="18:18">
      <c r="R1678"/>
    </row>
    <row r="1679" spans="18:18">
      <c r="R1679"/>
    </row>
    <row r="1680" spans="18:18">
      <c r="R1680"/>
    </row>
    <row r="1681" spans="18:18">
      <c r="R1681"/>
    </row>
    <row r="1682" spans="18:18">
      <c r="R1682"/>
    </row>
    <row r="1683" spans="18:18">
      <c r="R1683"/>
    </row>
    <row r="1684" spans="18:18">
      <c r="R1684"/>
    </row>
    <row r="1685" spans="18:18">
      <c r="R1685"/>
    </row>
    <row r="1686" spans="18:18">
      <c r="R1686"/>
    </row>
    <row r="1687" spans="18:18">
      <c r="R1687"/>
    </row>
    <row r="1688" spans="18:18">
      <c r="R1688"/>
    </row>
    <row r="1689" spans="18:18">
      <c r="R1689"/>
    </row>
    <row r="1690" spans="18:18">
      <c r="R1690"/>
    </row>
    <row r="1691" spans="18:18">
      <c r="R1691"/>
    </row>
    <row r="1692" spans="18:18">
      <c r="R1692"/>
    </row>
    <row r="1693" spans="18:18">
      <c r="R1693"/>
    </row>
    <row r="1694" spans="18:18">
      <c r="R1694"/>
    </row>
    <row r="1695" spans="18:18">
      <c r="R1695"/>
    </row>
    <row r="1696" spans="18:18">
      <c r="R1696"/>
    </row>
    <row r="1697" spans="18:18">
      <c r="R1697"/>
    </row>
    <row r="1698" spans="18:18">
      <c r="R1698"/>
    </row>
    <row r="1699" spans="18:18">
      <c r="R1699"/>
    </row>
    <row r="1700" spans="18:18">
      <c r="R1700"/>
    </row>
    <row r="1701" spans="18:18">
      <c r="R1701"/>
    </row>
    <row r="1702" spans="18:18">
      <c r="R1702"/>
    </row>
    <row r="1703" spans="18:18">
      <c r="R1703"/>
    </row>
    <row r="1704" spans="18:18">
      <c r="R1704"/>
    </row>
    <row r="1705" spans="18:18">
      <c r="R1705"/>
    </row>
    <row r="1706" spans="18:18">
      <c r="R1706"/>
    </row>
    <row r="1707" spans="18:18">
      <c r="R1707"/>
    </row>
    <row r="1708" spans="18:18">
      <c r="R1708"/>
    </row>
    <row r="1709" spans="18:18">
      <c r="R1709"/>
    </row>
    <row r="1710" spans="18:18">
      <c r="R1710"/>
    </row>
    <row r="1711" spans="18:18">
      <c r="R1711"/>
    </row>
    <row r="1712" spans="18:18">
      <c r="R1712"/>
    </row>
    <row r="1713" spans="18:18">
      <c r="R1713"/>
    </row>
    <row r="1714" spans="18:18">
      <c r="R1714"/>
    </row>
    <row r="1715" spans="18:18">
      <c r="R1715"/>
    </row>
    <row r="1716" spans="18:18">
      <c r="R1716"/>
    </row>
    <row r="1717" spans="18:18">
      <c r="R1717"/>
    </row>
    <row r="1718" spans="18:18">
      <c r="R1718"/>
    </row>
    <row r="1719" spans="18:18">
      <c r="R1719"/>
    </row>
    <row r="1720" spans="18:18">
      <c r="R1720"/>
    </row>
    <row r="1721" spans="18:18">
      <c r="R1721"/>
    </row>
    <row r="1722" spans="18:18">
      <c r="R1722"/>
    </row>
    <row r="1723" spans="18:18">
      <c r="R1723"/>
    </row>
    <row r="1724" spans="18:18">
      <c r="R1724"/>
    </row>
    <row r="1725" spans="18:18">
      <c r="R1725"/>
    </row>
    <row r="1726" spans="18:18">
      <c r="R1726"/>
    </row>
    <row r="1727" spans="18:18">
      <c r="R1727"/>
    </row>
    <row r="1728" spans="18:18">
      <c r="R1728"/>
    </row>
    <row r="1729" spans="18:18">
      <c r="R1729"/>
    </row>
    <row r="1730" spans="18:18">
      <c r="R1730"/>
    </row>
    <row r="1731" spans="18:18">
      <c r="R1731"/>
    </row>
    <row r="1732" spans="18:18">
      <c r="R1732"/>
    </row>
    <row r="1733" spans="18:18">
      <c r="R1733"/>
    </row>
    <row r="1734" spans="18:18">
      <c r="R1734"/>
    </row>
    <row r="1735" spans="18:18">
      <c r="R1735"/>
    </row>
    <row r="1736" spans="18:18">
      <c r="R1736"/>
    </row>
    <row r="1737" spans="18:18">
      <c r="R1737"/>
    </row>
    <row r="1738" spans="18:18">
      <c r="R1738"/>
    </row>
    <row r="1739" spans="18:18">
      <c r="R1739"/>
    </row>
    <row r="1740" spans="18:18">
      <c r="R1740"/>
    </row>
    <row r="1741" spans="18:18">
      <c r="R1741"/>
    </row>
    <row r="1742" spans="18:18">
      <c r="R1742"/>
    </row>
    <row r="1743" spans="18:18">
      <c r="R1743"/>
    </row>
    <row r="1744" spans="18:18">
      <c r="R1744"/>
    </row>
    <row r="1745" spans="18:18">
      <c r="R1745"/>
    </row>
    <row r="1746" spans="18:18">
      <c r="R1746"/>
    </row>
    <row r="1747" spans="18:18">
      <c r="R1747"/>
    </row>
    <row r="1748" spans="18:18">
      <c r="R1748"/>
    </row>
    <row r="1749" spans="18:18">
      <c r="R1749"/>
    </row>
    <row r="1750" spans="18:18">
      <c r="R1750"/>
    </row>
    <row r="1751" spans="18:18">
      <c r="R1751"/>
    </row>
    <row r="1752" spans="18:18">
      <c r="R1752"/>
    </row>
    <row r="1753" spans="18:18">
      <c r="R1753"/>
    </row>
    <row r="1754" spans="18:18">
      <c r="R1754"/>
    </row>
    <row r="1755" spans="18:18">
      <c r="R1755"/>
    </row>
    <row r="1756" spans="18:18">
      <c r="R1756"/>
    </row>
    <row r="1757" spans="18:18">
      <c r="R1757"/>
    </row>
    <row r="1758" spans="18:18">
      <c r="R1758"/>
    </row>
    <row r="1759" spans="18:18">
      <c r="R1759"/>
    </row>
    <row r="1760" spans="18:18">
      <c r="R1760"/>
    </row>
    <row r="1761" spans="18:18">
      <c r="R1761"/>
    </row>
    <row r="1762" spans="18:18">
      <c r="R1762"/>
    </row>
    <row r="1763" spans="18:18">
      <c r="R1763"/>
    </row>
    <row r="1764" spans="18:18">
      <c r="R1764"/>
    </row>
    <row r="1765" spans="18:18">
      <c r="R1765"/>
    </row>
    <row r="1766" spans="18:18">
      <c r="R1766"/>
    </row>
    <row r="1767" spans="18:18">
      <c r="R1767"/>
    </row>
    <row r="1768" spans="18:18">
      <c r="R1768"/>
    </row>
    <row r="1769" spans="18:18">
      <c r="R1769"/>
    </row>
    <row r="1770" spans="18:18">
      <c r="R1770"/>
    </row>
    <row r="1771" spans="18:18">
      <c r="R1771"/>
    </row>
    <row r="1772" spans="18:18">
      <c r="R1772"/>
    </row>
    <row r="1773" spans="18:18">
      <c r="R1773"/>
    </row>
    <row r="1774" spans="18:18">
      <c r="R1774"/>
    </row>
    <row r="1775" spans="18:18">
      <c r="R1775"/>
    </row>
    <row r="1776" spans="18:18">
      <c r="R1776"/>
    </row>
    <row r="1777" spans="18:18">
      <c r="R1777"/>
    </row>
    <row r="1778" spans="18:18">
      <c r="R1778"/>
    </row>
    <row r="1779" spans="18:18">
      <c r="R1779"/>
    </row>
    <row r="1780" spans="18:18">
      <c r="R1780"/>
    </row>
    <row r="1781" spans="18:18">
      <c r="R1781"/>
    </row>
    <row r="1782" spans="18:18">
      <c r="R1782"/>
    </row>
    <row r="1783" spans="18:18">
      <c r="R1783"/>
    </row>
    <row r="1784" spans="18:18">
      <c r="R1784"/>
    </row>
    <row r="1785" spans="18:18">
      <c r="R1785"/>
    </row>
    <row r="1786" spans="18:18">
      <c r="R1786"/>
    </row>
    <row r="1787" spans="18:18">
      <c r="R1787"/>
    </row>
    <row r="1788" spans="18:18">
      <c r="R1788"/>
    </row>
    <row r="1789" spans="18:18">
      <c r="R1789"/>
    </row>
    <row r="1790" spans="18:18">
      <c r="R1790"/>
    </row>
    <row r="1791" spans="18:18">
      <c r="R1791"/>
    </row>
    <row r="1792" spans="18:18">
      <c r="R1792"/>
    </row>
    <row r="1793" spans="18:18">
      <c r="R1793"/>
    </row>
    <row r="1794" spans="18:18">
      <c r="R1794"/>
    </row>
    <row r="1795" spans="18:18">
      <c r="R1795"/>
    </row>
    <row r="1796" spans="18:18">
      <c r="R1796"/>
    </row>
    <row r="1797" spans="18:18">
      <c r="R1797"/>
    </row>
    <row r="1798" spans="18:18">
      <c r="R1798"/>
    </row>
    <row r="1799" spans="18:18">
      <c r="R1799"/>
    </row>
    <row r="1800" spans="18:18">
      <c r="R1800"/>
    </row>
    <row r="1801" spans="18:18">
      <c r="R1801"/>
    </row>
    <row r="1802" spans="18:18">
      <c r="R1802"/>
    </row>
    <row r="1803" spans="18:18">
      <c r="R1803"/>
    </row>
    <row r="1804" spans="18:18">
      <c r="R1804"/>
    </row>
    <row r="1805" spans="18:18">
      <c r="R1805"/>
    </row>
    <row r="1806" spans="18:18">
      <c r="R1806"/>
    </row>
    <row r="1807" spans="18:18">
      <c r="R1807"/>
    </row>
    <row r="1808" spans="18:18">
      <c r="R1808"/>
    </row>
    <row r="1809" spans="18:18">
      <c r="R1809"/>
    </row>
    <row r="1810" spans="18:18">
      <c r="R1810"/>
    </row>
    <row r="1811" spans="18:18">
      <c r="R1811"/>
    </row>
    <row r="1812" spans="18:18">
      <c r="R1812"/>
    </row>
    <row r="1813" spans="18:18">
      <c r="R1813"/>
    </row>
    <row r="1814" spans="18:18">
      <c r="R1814"/>
    </row>
    <row r="1815" spans="18:18">
      <c r="R1815"/>
    </row>
    <row r="1816" spans="18:18">
      <c r="R1816"/>
    </row>
    <row r="1817" spans="18:18">
      <c r="R1817"/>
    </row>
    <row r="1818" spans="18:18">
      <c r="R1818"/>
    </row>
    <row r="1819" spans="18:18">
      <c r="R1819"/>
    </row>
    <row r="1820" spans="18:18">
      <c r="R1820"/>
    </row>
    <row r="1821" spans="18:18">
      <c r="R1821"/>
    </row>
    <row r="1822" spans="18:18">
      <c r="R1822"/>
    </row>
    <row r="1823" spans="18:18">
      <c r="R1823"/>
    </row>
    <row r="1824" spans="18:18">
      <c r="R1824"/>
    </row>
    <row r="1825" spans="18:18">
      <c r="R1825"/>
    </row>
    <row r="1826" spans="18:18">
      <c r="R1826"/>
    </row>
    <row r="1827" spans="18:18">
      <c r="R1827"/>
    </row>
    <row r="1828" spans="18:18">
      <c r="R1828"/>
    </row>
    <row r="1829" spans="18:18">
      <c r="R1829"/>
    </row>
    <row r="1830" spans="18:18">
      <c r="R1830"/>
    </row>
    <row r="1831" spans="18:18">
      <c r="R1831"/>
    </row>
    <row r="1832" spans="18:18">
      <c r="R1832"/>
    </row>
    <row r="1833" spans="18:18">
      <c r="R1833"/>
    </row>
    <row r="1834" spans="18:18">
      <c r="R1834"/>
    </row>
    <row r="1835" spans="18:18">
      <c r="R1835"/>
    </row>
    <row r="1836" spans="18:18">
      <c r="R1836"/>
    </row>
    <row r="1837" spans="18:18">
      <c r="R1837"/>
    </row>
    <row r="1838" spans="18:18">
      <c r="R1838"/>
    </row>
    <row r="1839" spans="18:18">
      <c r="R1839"/>
    </row>
    <row r="1840" spans="18:18">
      <c r="R1840"/>
    </row>
    <row r="1841" spans="18:18">
      <c r="R1841"/>
    </row>
    <row r="1842" spans="18:18">
      <c r="R1842"/>
    </row>
    <row r="1843" spans="18:18">
      <c r="R1843"/>
    </row>
    <row r="1844" spans="18:18">
      <c r="R1844"/>
    </row>
    <row r="1845" spans="18:18">
      <c r="R1845"/>
    </row>
    <row r="1846" spans="18:18">
      <c r="R1846"/>
    </row>
    <row r="1847" spans="18:18">
      <c r="R1847"/>
    </row>
    <row r="1848" spans="18:18">
      <c r="R1848"/>
    </row>
    <row r="1849" spans="18:18">
      <c r="R1849"/>
    </row>
    <row r="1850" spans="18:18">
      <c r="R1850"/>
    </row>
    <row r="1851" spans="18:18">
      <c r="R1851"/>
    </row>
    <row r="1852" spans="18:18">
      <c r="R1852"/>
    </row>
    <row r="1853" spans="18:18">
      <c r="R1853"/>
    </row>
    <row r="1854" spans="18:18">
      <c r="R1854"/>
    </row>
    <row r="1855" spans="18:18">
      <c r="R1855"/>
    </row>
    <row r="1856" spans="18:18">
      <c r="R1856"/>
    </row>
    <row r="1857" spans="18:18">
      <c r="R1857"/>
    </row>
    <row r="1858" spans="18:18">
      <c r="R1858"/>
    </row>
    <row r="1859" spans="18:18">
      <c r="R1859"/>
    </row>
    <row r="1860" spans="18:18">
      <c r="R1860"/>
    </row>
    <row r="1861" spans="18:18">
      <c r="R1861"/>
    </row>
    <row r="1862" spans="18:18">
      <c r="R1862"/>
    </row>
    <row r="1863" spans="18:18">
      <c r="R1863"/>
    </row>
    <row r="1864" spans="18:18">
      <c r="R1864"/>
    </row>
    <row r="1865" spans="18:18">
      <c r="R1865"/>
    </row>
    <row r="1866" spans="18:18">
      <c r="R1866"/>
    </row>
    <row r="1867" spans="18:18">
      <c r="R1867"/>
    </row>
    <row r="1868" spans="18:18">
      <c r="R1868"/>
    </row>
    <row r="1869" spans="18:18">
      <c r="R1869"/>
    </row>
    <row r="1870" spans="18:18">
      <c r="R1870"/>
    </row>
    <row r="1871" spans="18:18">
      <c r="R1871"/>
    </row>
    <row r="1872" spans="18:18">
      <c r="R1872"/>
    </row>
    <row r="1873" spans="18:18">
      <c r="R1873"/>
    </row>
    <row r="1874" spans="18:18">
      <c r="R1874"/>
    </row>
    <row r="1875" spans="18:18">
      <c r="R1875"/>
    </row>
    <row r="1876" spans="18:18">
      <c r="R1876"/>
    </row>
    <row r="1877" spans="18:18">
      <c r="R1877"/>
    </row>
    <row r="1878" spans="18:18">
      <c r="R1878"/>
    </row>
    <row r="1879" spans="18:18">
      <c r="R1879"/>
    </row>
    <row r="1880" spans="18:18">
      <c r="R1880"/>
    </row>
    <row r="1881" spans="18:18">
      <c r="R1881"/>
    </row>
    <row r="1882" spans="18:18">
      <c r="R1882"/>
    </row>
    <row r="1883" spans="18:18">
      <c r="R1883"/>
    </row>
    <row r="1884" spans="18:18">
      <c r="R1884"/>
    </row>
    <row r="1885" spans="18:18">
      <c r="R1885"/>
    </row>
    <row r="1886" spans="18:18">
      <c r="R1886"/>
    </row>
    <row r="1887" spans="18:18">
      <c r="R1887"/>
    </row>
    <row r="1888" spans="18:18">
      <c r="R1888"/>
    </row>
    <row r="1889" spans="18:18">
      <c r="R1889"/>
    </row>
    <row r="1890" spans="18:18">
      <c r="R1890"/>
    </row>
    <row r="1891" spans="18:18">
      <c r="R1891"/>
    </row>
    <row r="1892" spans="18:18">
      <c r="R1892"/>
    </row>
    <row r="1893" spans="18:18">
      <c r="R1893"/>
    </row>
    <row r="1894" spans="18:18">
      <c r="R1894"/>
    </row>
    <row r="1895" spans="18:18">
      <c r="R1895"/>
    </row>
    <row r="1896" spans="18:18">
      <c r="R1896"/>
    </row>
    <row r="1897" spans="18:18">
      <c r="R1897"/>
    </row>
    <row r="1898" spans="18:18">
      <c r="R1898"/>
    </row>
    <row r="1899" spans="18:18">
      <c r="R1899"/>
    </row>
    <row r="1900" spans="18:18">
      <c r="R1900"/>
    </row>
    <row r="1901" spans="18:18">
      <c r="R1901"/>
    </row>
    <row r="1902" spans="18:18">
      <c r="R1902"/>
    </row>
    <row r="1903" spans="18:18">
      <c r="R1903"/>
    </row>
    <row r="1904" spans="18:18">
      <c r="R1904"/>
    </row>
    <row r="1905" spans="18:18">
      <c r="R1905"/>
    </row>
    <row r="1906" spans="18:18">
      <c r="R1906"/>
    </row>
    <row r="1907" spans="18:18">
      <c r="R1907"/>
    </row>
    <row r="1908" spans="18:18">
      <c r="R1908"/>
    </row>
    <row r="1909" spans="18:18">
      <c r="R1909"/>
    </row>
    <row r="1910" spans="18:18">
      <c r="R1910"/>
    </row>
    <row r="1911" spans="18:18">
      <c r="R1911"/>
    </row>
    <row r="1912" spans="18:18">
      <c r="R1912"/>
    </row>
    <row r="1913" spans="18:18">
      <c r="R1913"/>
    </row>
    <row r="1914" spans="18:18">
      <c r="R1914"/>
    </row>
    <row r="1915" spans="18:18">
      <c r="R1915"/>
    </row>
    <row r="1916" spans="18:18">
      <c r="R1916"/>
    </row>
    <row r="1917" spans="18:18">
      <c r="R1917"/>
    </row>
    <row r="1918" spans="18:18">
      <c r="R1918"/>
    </row>
    <row r="1919" spans="18:18">
      <c r="R1919"/>
    </row>
    <row r="1920" spans="18:18">
      <c r="R1920"/>
    </row>
    <row r="1921" spans="18:18">
      <c r="R1921"/>
    </row>
    <row r="1922" spans="18:18">
      <c r="R1922"/>
    </row>
    <row r="1923" spans="18:18">
      <c r="R1923"/>
    </row>
    <row r="1924" spans="18:18">
      <c r="R1924"/>
    </row>
    <row r="1925" spans="18:18">
      <c r="R1925"/>
    </row>
    <row r="1926" spans="18:18">
      <c r="R1926"/>
    </row>
    <row r="1927" spans="18:18">
      <c r="R1927"/>
    </row>
    <row r="1928" spans="18:18">
      <c r="R1928"/>
    </row>
    <row r="1929" spans="18:18">
      <c r="R1929"/>
    </row>
    <row r="1930" spans="18:18">
      <c r="R1930"/>
    </row>
    <row r="1931" spans="18:18">
      <c r="R1931"/>
    </row>
    <row r="1932" spans="18:18">
      <c r="R1932"/>
    </row>
    <row r="1933" spans="18:18">
      <c r="R1933"/>
    </row>
    <row r="1934" spans="18:18">
      <c r="R1934"/>
    </row>
    <row r="1935" spans="18:18">
      <c r="R1935"/>
    </row>
    <row r="1936" spans="18:18">
      <c r="R1936"/>
    </row>
    <row r="1937" spans="18:18">
      <c r="R1937"/>
    </row>
    <row r="1938" spans="18:18">
      <c r="R1938"/>
    </row>
    <row r="1939" spans="18:18">
      <c r="R1939"/>
    </row>
    <row r="1940" spans="18:18">
      <c r="R1940"/>
    </row>
    <row r="1941" spans="18:18">
      <c r="R1941"/>
    </row>
    <row r="1942" spans="18:18">
      <c r="R1942"/>
    </row>
    <row r="1943" spans="18:18">
      <c r="R1943"/>
    </row>
    <row r="1944" spans="18:18">
      <c r="R1944"/>
    </row>
    <row r="1945" spans="18:18">
      <c r="R1945"/>
    </row>
    <row r="1946" spans="18:18">
      <c r="R1946"/>
    </row>
    <row r="1947" spans="18:18">
      <c r="R1947"/>
    </row>
    <row r="1948" spans="18:18">
      <c r="R1948"/>
    </row>
    <row r="1949" spans="18:18">
      <c r="R1949"/>
    </row>
    <row r="1950" spans="18:18">
      <c r="R1950"/>
    </row>
    <row r="1951" spans="18:18">
      <c r="R1951"/>
    </row>
    <row r="1952" spans="18:18">
      <c r="R1952"/>
    </row>
    <row r="1953" spans="18:18">
      <c r="R1953"/>
    </row>
    <row r="1954" spans="18:18">
      <c r="R1954"/>
    </row>
    <row r="1955" spans="18:18">
      <c r="R1955"/>
    </row>
    <row r="1956" spans="18:18">
      <c r="R1956"/>
    </row>
    <row r="1957" spans="18:18">
      <c r="R1957"/>
    </row>
    <row r="1958" spans="18:18">
      <c r="R1958"/>
    </row>
    <row r="1959" spans="18:18">
      <c r="R1959"/>
    </row>
    <row r="1960" spans="18:18">
      <c r="R1960"/>
    </row>
    <row r="1961" spans="18:18">
      <c r="R1961"/>
    </row>
    <row r="1962" spans="18:18">
      <c r="R1962"/>
    </row>
    <row r="1963" spans="18:18">
      <c r="R1963"/>
    </row>
    <row r="1964" spans="18:18">
      <c r="R1964"/>
    </row>
    <row r="1965" spans="18:18">
      <c r="R1965"/>
    </row>
    <row r="1966" spans="18:18">
      <c r="R1966"/>
    </row>
    <row r="1967" spans="18:18">
      <c r="R1967"/>
    </row>
    <row r="1968" spans="18:18">
      <c r="R1968"/>
    </row>
    <row r="1969" spans="18:18">
      <c r="R1969"/>
    </row>
    <row r="1970" spans="18:18">
      <c r="R1970"/>
    </row>
    <row r="1971" spans="18:18">
      <c r="R1971"/>
    </row>
    <row r="1972" spans="18:18">
      <c r="R1972"/>
    </row>
    <row r="1973" spans="18:18">
      <c r="R1973"/>
    </row>
    <row r="1974" spans="18:18">
      <c r="R1974"/>
    </row>
    <row r="1975" spans="18:18">
      <c r="R1975"/>
    </row>
    <row r="1976" spans="18:18">
      <c r="R1976"/>
    </row>
    <row r="1977" spans="18:18">
      <c r="R1977"/>
    </row>
    <row r="1978" spans="18:18">
      <c r="R1978"/>
    </row>
    <row r="1979" spans="18:18">
      <c r="R1979"/>
    </row>
    <row r="1980" spans="18:18">
      <c r="R1980"/>
    </row>
    <row r="1981" spans="18:18">
      <c r="R1981"/>
    </row>
    <row r="1982" spans="18:18">
      <c r="R1982"/>
    </row>
    <row r="1983" spans="18:18">
      <c r="R1983"/>
    </row>
    <row r="1984" spans="18:18">
      <c r="R1984"/>
    </row>
    <row r="1985" spans="18:18">
      <c r="R1985"/>
    </row>
    <row r="1986" spans="18:18">
      <c r="R1986"/>
    </row>
    <row r="1987" spans="18:18">
      <c r="R1987"/>
    </row>
    <row r="1988" spans="18:18">
      <c r="R1988"/>
    </row>
    <row r="1989" spans="18:18">
      <c r="R1989"/>
    </row>
    <row r="1990" spans="18:18">
      <c r="R1990"/>
    </row>
    <row r="1991" spans="18:18">
      <c r="R1991"/>
    </row>
    <row r="1992" spans="18:18">
      <c r="R1992"/>
    </row>
    <row r="1993" spans="18:18">
      <c r="R1993"/>
    </row>
    <row r="1994" spans="18:18">
      <c r="R1994"/>
    </row>
    <row r="1995" spans="18:18">
      <c r="R1995"/>
    </row>
    <row r="1996" spans="18:18">
      <c r="R1996"/>
    </row>
    <row r="1997" spans="18:18">
      <c r="R1997"/>
    </row>
    <row r="1998" spans="18:18">
      <c r="R1998"/>
    </row>
    <row r="1999" spans="18:18">
      <c r="R1999"/>
    </row>
    <row r="2000" spans="18:18">
      <c r="R2000"/>
    </row>
    <row r="2001" spans="18:18">
      <c r="R2001"/>
    </row>
    <row r="2002" spans="18:18">
      <c r="R2002"/>
    </row>
    <row r="2003" spans="18:18">
      <c r="R2003"/>
    </row>
    <row r="2004" spans="18:18">
      <c r="R2004"/>
    </row>
    <row r="2005" spans="18:18">
      <c r="R2005"/>
    </row>
    <row r="2006" spans="18:18">
      <c r="R2006"/>
    </row>
    <row r="2007" spans="18:18">
      <c r="R2007"/>
    </row>
    <row r="2008" spans="18:18">
      <c r="R2008"/>
    </row>
    <row r="2009" spans="18:18">
      <c r="R2009"/>
    </row>
    <row r="2010" spans="18:18">
      <c r="R2010"/>
    </row>
    <row r="2011" spans="18:18">
      <c r="R2011"/>
    </row>
    <row r="2012" spans="18:18">
      <c r="R2012"/>
    </row>
    <row r="2013" spans="18:18">
      <c r="R2013"/>
    </row>
    <row r="2014" spans="18:18">
      <c r="R2014"/>
    </row>
    <row r="2015" spans="18:18">
      <c r="R2015"/>
    </row>
    <row r="2016" spans="18:18">
      <c r="R2016"/>
    </row>
    <row r="2017" spans="18:18">
      <c r="R2017"/>
    </row>
    <row r="2018" spans="18:18">
      <c r="R2018"/>
    </row>
    <row r="2019" spans="18:18">
      <c r="R2019"/>
    </row>
    <row r="2020" spans="18:18">
      <c r="R2020"/>
    </row>
    <row r="2021" spans="18:18">
      <c r="R2021"/>
    </row>
    <row r="2022" spans="18:18">
      <c r="R2022"/>
    </row>
    <row r="2023" spans="18:18">
      <c r="R2023"/>
    </row>
    <row r="2024" spans="18:18">
      <c r="R2024"/>
    </row>
    <row r="2025" spans="18:18">
      <c r="R2025"/>
    </row>
    <row r="2026" spans="18:18">
      <c r="R2026"/>
    </row>
    <row r="2027" spans="18:18">
      <c r="R2027"/>
    </row>
    <row r="2028" spans="18:18">
      <c r="R2028"/>
    </row>
    <row r="2029" spans="18:18">
      <c r="R2029"/>
    </row>
    <row r="2030" spans="18:18">
      <c r="R2030"/>
    </row>
    <row r="2031" spans="18:18">
      <c r="R2031"/>
    </row>
    <row r="2032" spans="18:18">
      <c r="R2032"/>
    </row>
    <row r="2033" spans="18:18">
      <c r="R2033"/>
    </row>
    <row r="2034" spans="18:18">
      <c r="R2034"/>
    </row>
    <row r="2035" spans="18:18">
      <c r="R2035"/>
    </row>
    <row r="2036" spans="18:18">
      <c r="R2036"/>
    </row>
    <row r="2037" spans="18:18">
      <c r="R2037"/>
    </row>
    <row r="2038" spans="18:18">
      <c r="R2038"/>
    </row>
    <row r="2039" spans="18:18">
      <c r="R2039"/>
    </row>
    <row r="2040" spans="18:18">
      <c r="R2040"/>
    </row>
    <row r="2041" spans="18:18">
      <c r="R2041"/>
    </row>
    <row r="2042" spans="18:18">
      <c r="R2042"/>
    </row>
    <row r="2043" spans="18:18">
      <c r="R2043"/>
    </row>
    <row r="2044" spans="18:18">
      <c r="R2044"/>
    </row>
    <row r="2045" spans="18:18">
      <c r="R2045"/>
    </row>
    <row r="2046" spans="18:18">
      <c r="R2046"/>
    </row>
    <row r="2047" spans="18:18">
      <c r="R2047"/>
    </row>
    <row r="2048" spans="18:18">
      <c r="R2048"/>
    </row>
    <row r="2049" spans="18:18">
      <c r="R2049"/>
    </row>
    <row r="2050" spans="18:18">
      <c r="R2050"/>
    </row>
    <row r="2051" spans="18:18">
      <c r="R2051"/>
    </row>
    <row r="2052" spans="18:18">
      <c r="R2052"/>
    </row>
    <row r="2053" spans="18:18">
      <c r="R2053"/>
    </row>
    <row r="2054" spans="18:18">
      <c r="R2054"/>
    </row>
    <row r="2055" spans="18:18">
      <c r="R2055"/>
    </row>
    <row r="2056" spans="18:18">
      <c r="R2056"/>
    </row>
    <row r="2057" spans="18:18">
      <c r="R2057"/>
    </row>
    <row r="2058" spans="18:18">
      <c r="R2058"/>
    </row>
    <row r="2059" spans="18:18">
      <c r="R2059"/>
    </row>
    <row r="2060" spans="18:18">
      <c r="R2060"/>
    </row>
    <row r="2061" spans="18:18">
      <c r="R2061"/>
    </row>
    <row r="2062" spans="18:18">
      <c r="R2062"/>
    </row>
    <row r="2063" spans="18:18">
      <c r="R2063"/>
    </row>
    <row r="2064" spans="18:18">
      <c r="R2064"/>
    </row>
    <row r="2065" spans="18:18">
      <c r="R2065"/>
    </row>
    <row r="2066" spans="18:18">
      <c r="R2066"/>
    </row>
    <row r="2067" spans="18:18">
      <c r="R2067"/>
    </row>
    <row r="2068" spans="18:18">
      <c r="R2068"/>
    </row>
    <row r="2069" spans="18:18">
      <c r="R2069"/>
    </row>
    <row r="2070" spans="18:18">
      <c r="R2070"/>
    </row>
    <row r="2071" spans="18:18">
      <c r="R2071"/>
    </row>
    <row r="2072" spans="18:18">
      <c r="R2072"/>
    </row>
    <row r="2073" spans="18:18">
      <c r="R2073"/>
    </row>
    <row r="2074" spans="18:18">
      <c r="R2074"/>
    </row>
    <row r="2075" spans="18:18">
      <c r="R2075"/>
    </row>
    <row r="2076" spans="18:18">
      <c r="R2076"/>
    </row>
    <row r="2077" spans="18:18">
      <c r="R2077"/>
    </row>
    <row r="2078" spans="18:18">
      <c r="R2078"/>
    </row>
    <row r="2079" spans="18:18">
      <c r="R2079"/>
    </row>
    <row r="2080" spans="18:18">
      <c r="R2080"/>
    </row>
    <row r="2081" spans="18:18">
      <c r="R2081"/>
    </row>
    <row r="2082" spans="18:18">
      <c r="R2082"/>
    </row>
    <row r="2083" spans="18:18">
      <c r="R2083"/>
    </row>
    <row r="2084" spans="18:18">
      <c r="R2084"/>
    </row>
    <row r="2085" spans="18:18">
      <c r="R2085"/>
    </row>
    <row r="2086" spans="18:18">
      <c r="R2086"/>
    </row>
    <row r="2087" spans="18:18">
      <c r="R2087"/>
    </row>
    <row r="2088" spans="18:18">
      <c r="R2088"/>
    </row>
    <row r="2089" spans="18:18">
      <c r="R2089"/>
    </row>
    <row r="2090" spans="18:18">
      <c r="R2090"/>
    </row>
    <row r="2091" spans="18:18">
      <c r="R2091"/>
    </row>
    <row r="2092" spans="18:18">
      <c r="R2092"/>
    </row>
    <row r="2093" spans="18:18">
      <c r="R2093"/>
    </row>
    <row r="2094" spans="18:18">
      <c r="R2094"/>
    </row>
    <row r="2095" spans="18:18">
      <c r="R2095"/>
    </row>
    <row r="2096" spans="18:18">
      <c r="R2096"/>
    </row>
    <row r="2097" spans="18:18">
      <c r="R2097"/>
    </row>
    <row r="2098" spans="18:18">
      <c r="R2098"/>
    </row>
    <row r="2099" spans="18:18">
      <c r="R2099"/>
    </row>
    <row r="2100" spans="18:18">
      <c r="R2100"/>
    </row>
    <row r="2101" spans="18:18">
      <c r="R2101"/>
    </row>
    <row r="2102" spans="18:18">
      <c r="R2102"/>
    </row>
    <row r="2103" spans="18:18">
      <c r="R2103"/>
    </row>
    <row r="2104" spans="18:18">
      <c r="R2104"/>
    </row>
    <row r="2105" spans="18:18">
      <c r="R2105"/>
    </row>
    <row r="2106" spans="18:18">
      <c r="R2106"/>
    </row>
    <row r="2107" spans="18:18">
      <c r="R2107"/>
    </row>
    <row r="2108" spans="18:18">
      <c r="R2108"/>
    </row>
    <row r="2109" spans="18:18">
      <c r="R2109"/>
    </row>
    <row r="2110" spans="18:18">
      <c r="R2110"/>
    </row>
    <row r="2111" spans="18:18">
      <c r="R2111"/>
    </row>
    <row r="2112" spans="18:18">
      <c r="R2112"/>
    </row>
    <row r="2113" spans="18:18">
      <c r="R2113"/>
    </row>
    <row r="2114" spans="18:18">
      <c r="R2114"/>
    </row>
    <row r="2115" spans="18:18">
      <c r="R2115"/>
    </row>
    <row r="2116" spans="18:18">
      <c r="R2116"/>
    </row>
    <row r="2117" spans="18:18">
      <c r="R2117"/>
    </row>
    <row r="2118" spans="18:18">
      <c r="R2118"/>
    </row>
    <row r="2119" spans="18:18">
      <c r="R2119"/>
    </row>
    <row r="2120" spans="18:18">
      <c r="R2120"/>
    </row>
    <row r="2121" spans="18:18">
      <c r="R2121"/>
    </row>
    <row r="2122" spans="18:18">
      <c r="R2122"/>
    </row>
    <row r="2123" spans="18:18">
      <c r="R2123"/>
    </row>
    <row r="2124" spans="18:18">
      <c r="R2124"/>
    </row>
    <row r="2125" spans="18:18">
      <c r="R2125"/>
    </row>
    <row r="2126" spans="18:18">
      <c r="R2126"/>
    </row>
    <row r="2127" spans="18:18">
      <c r="R2127"/>
    </row>
    <row r="2128" spans="18:18">
      <c r="R2128"/>
    </row>
    <row r="2129" spans="18:18">
      <c r="R2129"/>
    </row>
    <row r="2130" spans="18:18">
      <c r="R2130"/>
    </row>
    <row r="2131" spans="18:18">
      <c r="R2131"/>
    </row>
    <row r="2132" spans="18:18">
      <c r="R2132"/>
    </row>
    <row r="2133" spans="18:18">
      <c r="R2133"/>
    </row>
    <row r="2134" spans="18:18">
      <c r="R2134"/>
    </row>
    <row r="2135" spans="18:18">
      <c r="R2135"/>
    </row>
    <row r="2136" spans="18:18">
      <c r="R2136"/>
    </row>
    <row r="2137" spans="18:18">
      <c r="R2137"/>
    </row>
    <row r="2138" spans="18:18">
      <c r="R2138"/>
    </row>
    <row r="2139" spans="18:18">
      <c r="R2139"/>
    </row>
    <row r="2140" spans="18:18">
      <c r="R2140"/>
    </row>
    <row r="2141" spans="18:18">
      <c r="R2141"/>
    </row>
    <row r="2142" spans="18:18">
      <c r="R2142"/>
    </row>
    <row r="2143" spans="18:18">
      <c r="R2143"/>
    </row>
    <row r="2144" spans="18:18">
      <c r="R2144"/>
    </row>
    <row r="2145" spans="18:18">
      <c r="R2145"/>
    </row>
    <row r="2146" spans="18:18">
      <c r="R2146"/>
    </row>
    <row r="2147" spans="18:18">
      <c r="R2147"/>
    </row>
    <row r="2148" spans="18:18">
      <c r="R2148"/>
    </row>
    <row r="2149" spans="18:18">
      <c r="R2149"/>
    </row>
    <row r="2150" spans="18:18">
      <c r="R2150"/>
    </row>
    <row r="2151" spans="18:18">
      <c r="R2151"/>
    </row>
    <row r="2152" spans="18:18">
      <c r="R2152"/>
    </row>
    <row r="2153" spans="18:18">
      <c r="R2153"/>
    </row>
    <row r="2154" spans="18:18">
      <c r="R2154"/>
    </row>
    <row r="2155" spans="18:18">
      <c r="R2155"/>
    </row>
    <row r="2156" spans="18:18">
      <c r="R2156"/>
    </row>
    <row r="2157" spans="18:18">
      <c r="R2157"/>
    </row>
    <row r="2158" spans="18:18">
      <c r="R2158"/>
    </row>
    <row r="2159" spans="18:18">
      <c r="R2159"/>
    </row>
    <row r="2160" spans="18:18">
      <c r="R2160"/>
    </row>
    <row r="2161" spans="18:18">
      <c r="R2161"/>
    </row>
    <row r="2162" spans="18:18">
      <c r="R2162"/>
    </row>
    <row r="2163" spans="18:18">
      <c r="R2163"/>
    </row>
    <row r="2164" spans="18:18">
      <c r="R2164"/>
    </row>
    <row r="2165" spans="18:18">
      <c r="R2165"/>
    </row>
    <row r="2166" spans="18:18">
      <c r="R2166"/>
    </row>
    <row r="2167" spans="18:18">
      <c r="R2167"/>
    </row>
    <row r="2168" spans="18:18">
      <c r="R2168"/>
    </row>
    <row r="2169" spans="18:18">
      <c r="R2169"/>
    </row>
    <row r="2170" spans="18:18">
      <c r="R2170"/>
    </row>
    <row r="2171" spans="18:18">
      <c r="R2171"/>
    </row>
    <row r="2172" spans="18:18">
      <c r="R2172"/>
    </row>
    <row r="2173" spans="18:18">
      <c r="R2173"/>
    </row>
    <row r="2174" spans="18:18">
      <c r="R2174"/>
    </row>
    <row r="2175" spans="18:18">
      <c r="R2175"/>
    </row>
    <row r="2176" spans="18:18">
      <c r="R2176"/>
    </row>
    <row r="2177" spans="18:18">
      <c r="R2177"/>
    </row>
    <row r="2178" spans="18:18">
      <c r="R2178"/>
    </row>
    <row r="2179" spans="18:18">
      <c r="R2179"/>
    </row>
    <row r="2180" spans="18:18">
      <c r="R2180"/>
    </row>
    <row r="2181" spans="18:18">
      <c r="R2181"/>
    </row>
    <row r="2182" spans="18:18">
      <c r="R2182"/>
    </row>
    <row r="2183" spans="18:18">
      <c r="R2183"/>
    </row>
    <row r="2184" spans="18:18">
      <c r="R2184"/>
    </row>
    <row r="2185" spans="18:18">
      <c r="R2185"/>
    </row>
    <row r="2186" spans="18:18">
      <c r="R2186"/>
    </row>
    <row r="2187" spans="18:18">
      <c r="R2187"/>
    </row>
    <row r="2188" spans="18:18">
      <c r="R2188"/>
    </row>
    <row r="2189" spans="18:18">
      <c r="R2189"/>
    </row>
    <row r="2190" spans="18:18">
      <c r="R2190"/>
    </row>
    <row r="2191" spans="18:18">
      <c r="R2191"/>
    </row>
    <row r="2192" spans="18:18">
      <c r="R2192"/>
    </row>
    <row r="2193" spans="18:18">
      <c r="R2193"/>
    </row>
    <row r="2194" spans="18:18">
      <c r="R2194"/>
    </row>
    <row r="2195" spans="18:18">
      <c r="R2195"/>
    </row>
    <row r="2196" spans="18:18">
      <c r="R2196"/>
    </row>
    <row r="2197" spans="18:18">
      <c r="R2197"/>
    </row>
    <row r="2198" spans="18:18">
      <c r="R2198"/>
    </row>
    <row r="2199" spans="18:18">
      <c r="R2199"/>
    </row>
    <row r="2200" spans="18:18">
      <c r="R2200"/>
    </row>
    <row r="2201" spans="18:18">
      <c r="R2201"/>
    </row>
    <row r="2202" spans="18:18">
      <c r="R2202"/>
    </row>
    <row r="2203" spans="18:18">
      <c r="R2203"/>
    </row>
    <row r="2204" spans="18:18">
      <c r="R2204"/>
    </row>
    <row r="2205" spans="18:18">
      <c r="R2205"/>
    </row>
    <row r="2206" spans="18:18">
      <c r="R2206"/>
    </row>
    <row r="2207" spans="18:18">
      <c r="R2207"/>
    </row>
    <row r="2208" spans="18:18">
      <c r="R2208"/>
    </row>
    <row r="2209" spans="18:18">
      <c r="R2209"/>
    </row>
    <row r="2210" spans="18:18">
      <c r="R2210"/>
    </row>
    <row r="2211" spans="18:18">
      <c r="R2211"/>
    </row>
    <row r="2212" spans="18:18">
      <c r="R2212"/>
    </row>
    <row r="2213" spans="18:18">
      <c r="R2213"/>
    </row>
    <row r="2214" spans="18:18">
      <c r="R2214"/>
    </row>
    <row r="2215" spans="18:18">
      <c r="R2215"/>
    </row>
    <row r="2216" spans="18:18">
      <c r="R2216"/>
    </row>
    <row r="2217" spans="18:18">
      <c r="R2217"/>
    </row>
    <row r="2218" spans="18:18">
      <c r="R2218"/>
    </row>
    <row r="2219" spans="18:18">
      <c r="R2219"/>
    </row>
    <row r="2220" spans="18:18">
      <c r="R2220"/>
    </row>
    <row r="2221" spans="18:18">
      <c r="R2221"/>
    </row>
    <row r="2222" spans="18:18">
      <c r="R2222"/>
    </row>
    <row r="2223" spans="18:18">
      <c r="R2223"/>
    </row>
    <row r="2224" spans="18:18">
      <c r="R2224"/>
    </row>
    <row r="2225" spans="18:18">
      <c r="R2225"/>
    </row>
    <row r="2226" spans="18:18">
      <c r="R2226"/>
    </row>
    <row r="2227" spans="18:18">
      <c r="R2227"/>
    </row>
    <row r="2228" spans="18:18">
      <c r="R2228"/>
    </row>
    <row r="2229" spans="18:18">
      <c r="R2229"/>
    </row>
    <row r="2230" spans="18:18">
      <c r="R2230"/>
    </row>
    <row r="2231" spans="18:18">
      <c r="R2231"/>
    </row>
    <row r="2232" spans="18:18">
      <c r="R2232"/>
    </row>
    <row r="2233" spans="18:18">
      <c r="R2233"/>
    </row>
    <row r="2234" spans="18:18">
      <c r="R2234"/>
    </row>
    <row r="2235" spans="18:18">
      <c r="R2235"/>
    </row>
    <row r="2236" spans="18:18">
      <c r="R2236"/>
    </row>
    <row r="2237" spans="18:18">
      <c r="R2237"/>
    </row>
    <row r="2238" spans="18:18">
      <c r="R2238"/>
    </row>
    <row r="2239" spans="18:18">
      <c r="R2239"/>
    </row>
    <row r="2240" spans="18:18">
      <c r="R2240"/>
    </row>
    <row r="2241" spans="18:18">
      <c r="R2241"/>
    </row>
    <row r="2242" spans="18:18">
      <c r="R2242"/>
    </row>
    <row r="2243" spans="18:18">
      <c r="R2243"/>
    </row>
    <row r="2244" spans="18:18">
      <c r="R2244"/>
    </row>
    <row r="2245" spans="18:18">
      <c r="R2245"/>
    </row>
    <row r="2246" spans="18:18">
      <c r="R2246"/>
    </row>
    <row r="2247" spans="18:18">
      <c r="R2247"/>
    </row>
    <row r="2248" spans="18:18">
      <c r="R2248"/>
    </row>
    <row r="2249" spans="18:18">
      <c r="R2249"/>
    </row>
    <row r="2250" spans="18:18">
      <c r="R2250"/>
    </row>
    <row r="2251" spans="18:18">
      <c r="R2251"/>
    </row>
    <row r="2252" spans="18:18">
      <c r="R2252"/>
    </row>
    <row r="2253" spans="18:18">
      <c r="R2253"/>
    </row>
    <row r="2254" spans="18:18">
      <c r="R2254"/>
    </row>
    <row r="2255" spans="18:18">
      <c r="R2255"/>
    </row>
    <row r="2256" spans="18:18">
      <c r="R2256"/>
    </row>
    <row r="2257" spans="18:18">
      <c r="R2257"/>
    </row>
    <row r="2258" spans="18:18">
      <c r="R2258"/>
    </row>
    <row r="2259" spans="18:18">
      <c r="R2259"/>
    </row>
    <row r="2260" spans="18:18">
      <c r="R2260"/>
    </row>
    <row r="2261" spans="18:18">
      <c r="R2261"/>
    </row>
    <row r="2262" spans="18:18">
      <c r="R2262"/>
    </row>
    <row r="2263" spans="18:18">
      <c r="R2263"/>
    </row>
    <row r="2264" spans="18:18">
      <c r="R2264"/>
    </row>
    <row r="2265" spans="18:18">
      <c r="R2265"/>
    </row>
    <row r="2266" spans="18:18">
      <c r="R2266"/>
    </row>
    <row r="2267" spans="18:18">
      <c r="R2267"/>
    </row>
    <row r="2268" spans="18:18">
      <c r="R2268"/>
    </row>
    <row r="2269" spans="18:18">
      <c r="R2269"/>
    </row>
    <row r="2270" spans="18:18">
      <c r="R2270"/>
    </row>
    <row r="2271" spans="18:18">
      <c r="R2271"/>
    </row>
    <row r="2272" spans="18:18">
      <c r="R2272"/>
    </row>
    <row r="2273" spans="18:18">
      <c r="R2273"/>
    </row>
    <row r="2274" spans="18:18">
      <c r="R2274"/>
    </row>
    <row r="2275" spans="18:18">
      <c r="R2275"/>
    </row>
    <row r="2276" spans="18:18">
      <c r="R2276"/>
    </row>
    <row r="2277" spans="18:18">
      <c r="R2277"/>
    </row>
    <row r="2278" spans="18:18">
      <c r="R2278"/>
    </row>
    <row r="2279" spans="18:18">
      <c r="R2279"/>
    </row>
    <row r="2280" spans="18:18">
      <c r="R2280"/>
    </row>
    <row r="2281" spans="18:18">
      <c r="R2281"/>
    </row>
    <row r="2282" spans="18:18">
      <c r="R2282"/>
    </row>
    <row r="2283" spans="18:18">
      <c r="R2283"/>
    </row>
    <row r="2284" spans="18:18">
      <c r="R2284"/>
    </row>
    <row r="2285" spans="18:18">
      <c r="R2285"/>
    </row>
    <row r="2286" spans="18:18">
      <c r="R2286"/>
    </row>
    <row r="2287" spans="18:18">
      <c r="R2287"/>
    </row>
    <row r="2288" spans="18:18">
      <c r="R2288"/>
    </row>
    <row r="2289" spans="18:18">
      <c r="R2289"/>
    </row>
    <row r="2290" spans="18:18">
      <c r="R2290"/>
    </row>
    <row r="2291" spans="18:18">
      <c r="R2291"/>
    </row>
    <row r="2292" spans="18:18">
      <c r="R2292"/>
    </row>
    <row r="2293" spans="18:18">
      <c r="R2293"/>
    </row>
    <row r="2294" spans="18:18">
      <c r="R2294"/>
    </row>
    <row r="2295" spans="18:18">
      <c r="R2295"/>
    </row>
    <row r="2296" spans="18:18">
      <c r="R2296"/>
    </row>
    <row r="2297" spans="18:18">
      <c r="R2297"/>
    </row>
    <row r="2298" spans="18:18">
      <c r="R2298"/>
    </row>
    <row r="2299" spans="18:18">
      <c r="R2299"/>
    </row>
    <row r="2300" spans="18:18">
      <c r="R2300"/>
    </row>
    <row r="2301" spans="18:18">
      <c r="R2301"/>
    </row>
    <row r="2302" spans="18:18">
      <c r="R2302"/>
    </row>
    <row r="2303" spans="18:18">
      <c r="R2303"/>
    </row>
    <row r="2304" spans="18:18">
      <c r="R2304"/>
    </row>
    <row r="2305" spans="18:18">
      <c r="R2305"/>
    </row>
    <row r="2306" spans="18:18">
      <c r="R2306"/>
    </row>
    <row r="2307" spans="18:18">
      <c r="R2307"/>
    </row>
    <row r="2308" spans="18:18">
      <c r="R2308"/>
    </row>
    <row r="2309" spans="18:18">
      <c r="R2309"/>
    </row>
    <row r="2310" spans="18:18">
      <c r="R2310"/>
    </row>
    <row r="2311" spans="18:18">
      <c r="R2311"/>
    </row>
    <row r="2312" spans="18:18">
      <c r="R2312"/>
    </row>
    <row r="2313" spans="18:18">
      <c r="R2313"/>
    </row>
    <row r="2314" spans="18:18">
      <c r="R2314"/>
    </row>
    <row r="2315" spans="18:18">
      <c r="R2315"/>
    </row>
    <row r="2316" spans="18:18">
      <c r="R2316"/>
    </row>
    <row r="2317" spans="18:18">
      <c r="R2317"/>
    </row>
    <row r="2318" spans="18:18">
      <c r="R2318"/>
    </row>
    <row r="2319" spans="18:18">
      <c r="R2319"/>
    </row>
    <row r="2320" spans="18:18">
      <c r="R2320"/>
    </row>
    <row r="2321" spans="18:18">
      <c r="R2321"/>
    </row>
    <row r="2322" spans="18:18">
      <c r="R2322"/>
    </row>
    <row r="2323" spans="18:18">
      <c r="R2323"/>
    </row>
    <row r="2324" spans="18:18">
      <c r="R2324"/>
    </row>
    <row r="2325" spans="18:18">
      <c r="R2325"/>
    </row>
    <row r="2326" spans="18:18">
      <c r="R2326"/>
    </row>
    <row r="2327" spans="18:18">
      <c r="R2327"/>
    </row>
    <row r="2328" spans="18:18">
      <c r="R2328"/>
    </row>
    <row r="2329" spans="18:18">
      <c r="R2329"/>
    </row>
    <row r="2330" spans="18:18">
      <c r="R2330"/>
    </row>
    <row r="2331" spans="18:18">
      <c r="R2331"/>
    </row>
    <row r="2332" spans="18:18">
      <c r="R2332"/>
    </row>
    <row r="2333" spans="18:18">
      <c r="R2333"/>
    </row>
    <row r="2334" spans="18:18">
      <c r="R2334"/>
    </row>
    <row r="2335" spans="18:18">
      <c r="R2335"/>
    </row>
    <row r="2336" spans="18:18">
      <c r="R2336"/>
    </row>
    <row r="2337" spans="18:18">
      <c r="R2337"/>
    </row>
    <row r="2338" spans="18:18">
      <c r="R2338"/>
    </row>
    <row r="2339" spans="18:18">
      <c r="R2339"/>
    </row>
    <row r="2340" spans="18:18">
      <c r="R2340"/>
    </row>
    <row r="2341" spans="18:18">
      <c r="R2341"/>
    </row>
    <row r="2342" spans="18:18">
      <c r="R2342"/>
    </row>
    <row r="2343" spans="18:18">
      <c r="R2343"/>
    </row>
    <row r="2344" spans="18:18">
      <c r="R2344"/>
    </row>
    <row r="2345" spans="18:18">
      <c r="R2345"/>
    </row>
    <row r="2346" spans="18:18">
      <c r="R2346"/>
    </row>
    <row r="2347" spans="18:18">
      <c r="R2347"/>
    </row>
    <row r="2348" spans="18:18">
      <c r="R2348"/>
    </row>
    <row r="2349" spans="18:18">
      <c r="R2349"/>
    </row>
    <row r="2350" spans="18:18">
      <c r="R2350"/>
    </row>
    <row r="2351" spans="18:18">
      <c r="R2351"/>
    </row>
    <row r="2352" spans="18:18">
      <c r="R2352"/>
    </row>
    <row r="2353" spans="18:18">
      <c r="R2353"/>
    </row>
    <row r="2354" spans="18:18">
      <c r="R2354"/>
    </row>
    <row r="2355" spans="18:18">
      <c r="R2355"/>
    </row>
    <row r="2356" spans="18:18">
      <c r="R2356"/>
    </row>
    <row r="2357" spans="18:18">
      <c r="R2357"/>
    </row>
    <row r="2358" spans="18:18">
      <c r="R2358"/>
    </row>
    <row r="2359" spans="18:18">
      <c r="R2359"/>
    </row>
    <row r="2360" spans="18:18">
      <c r="R2360"/>
    </row>
    <row r="2361" spans="18:18">
      <c r="R2361"/>
    </row>
    <row r="2362" spans="18:18">
      <c r="R2362"/>
    </row>
    <row r="2363" spans="18:18">
      <c r="R2363"/>
    </row>
    <row r="2364" spans="18:18">
      <c r="R2364"/>
    </row>
    <row r="2365" spans="18:18">
      <c r="R2365"/>
    </row>
    <row r="2366" spans="18:18">
      <c r="R2366"/>
    </row>
    <row r="2367" spans="18:18">
      <c r="R2367"/>
    </row>
    <row r="2368" spans="18:18">
      <c r="R2368"/>
    </row>
    <row r="2369" spans="18:18">
      <c r="R2369"/>
    </row>
    <row r="2370" spans="18:18">
      <c r="R2370"/>
    </row>
    <row r="2371" spans="18:18">
      <c r="R2371"/>
    </row>
    <row r="2372" spans="18:18">
      <c r="R2372"/>
    </row>
    <row r="2373" spans="18:18">
      <c r="R2373"/>
    </row>
    <row r="2374" spans="18:18">
      <c r="R2374"/>
    </row>
    <row r="2375" spans="18:18">
      <c r="R2375"/>
    </row>
    <row r="2376" spans="18:18">
      <c r="R2376"/>
    </row>
    <row r="2377" spans="18:18">
      <c r="R2377"/>
    </row>
    <row r="2378" spans="18:18">
      <c r="R2378"/>
    </row>
    <row r="2379" spans="18:18">
      <c r="R2379"/>
    </row>
    <row r="2380" spans="18:18">
      <c r="R2380"/>
    </row>
    <row r="2381" spans="18:18">
      <c r="R2381"/>
    </row>
    <row r="2382" spans="18:18">
      <c r="R2382"/>
    </row>
    <row r="2383" spans="18:18">
      <c r="R2383"/>
    </row>
    <row r="2384" spans="18:18">
      <c r="R2384"/>
    </row>
    <row r="2385" spans="18:18">
      <c r="R2385"/>
    </row>
    <row r="2386" spans="18:18">
      <c r="R2386"/>
    </row>
    <row r="2387" spans="18:18">
      <c r="R2387"/>
    </row>
    <row r="2388" spans="18:18">
      <c r="R2388"/>
    </row>
    <row r="2389" spans="18:18">
      <c r="R2389"/>
    </row>
    <row r="2390" spans="18:18">
      <c r="R2390"/>
    </row>
    <row r="2391" spans="18:18">
      <c r="R2391"/>
    </row>
    <row r="2392" spans="18:18">
      <c r="R2392"/>
    </row>
    <row r="2393" spans="18:18">
      <c r="R2393"/>
    </row>
    <row r="2394" spans="18:18">
      <c r="R2394"/>
    </row>
    <row r="2395" spans="18:18">
      <c r="R2395"/>
    </row>
    <row r="2396" spans="18:18">
      <c r="R2396"/>
    </row>
    <row r="2397" spans="18:18">
      <c r="R2397"/>
    </row>
    <row r="2398" spans="18:18">
      <c r="R2398"/>
    </row>
    <row r="2399" spans="18:18">
      <c r="R2399"/>
    </row>
    <row r="2400" spans="18:18">
      <c r="R2400"/>
    </row>
    <row r="2401" spans="18:18">
      <c r="R2401"/>
    </row>
    <row r="2402" spans="18:18">
      <c r="R2402"/>
    </row>
    <row r="2403" spans="18:18">
      <c r="R2403"/>
    </row>
    <row r="2404" spans="18:18">
      <c r="R2404"/>
    </row>
    <row r="2405" spans="18:18">
      <c r="R2405"/>
    </row>
    <row r="2406" spans="18:18">
      <c r="R2406"/>
    </row>
    <row r="2407" spans="18:18">
      <c r="R2407"/>
    </row>
    <row r="2408" spans="18:18">
      <c r="R2408"/>
    </row>
    <row r="2409" spans="18:18">
      <c r="R2409"/>
    </row>
    <row r="2410" spans="18:18">
      <c r="R2410"/>
    </row>
    <row r="2411" spans="18:18">
      <c r="R2411"/>
    </row>
    <row r="2412" spans="18:18">
      <c r="R2412"/>
    </row>
    <row r="2413" spans="18:18">
      <c r="R2413"/>
    </row>
    <row r="2414" spans="18:18">
      <c r="R2414"/>
    </row>
    <row r="2415" spans="18:18">
      <c r="R2415"/>
    </row>
    <row r="2416" spans="18:18">
      <c r="R2416"/>
    </row>
    <row r="2417" spans="18:18">
      <c r="R2417"/>
    </row>
    <row r="2418" spans="18:18">
      <c r="R2418"/>
    </row>
    <row r="2419" spans="18:18">
      <c r="R2419"/>
    </row>
    <row r="2420" spans="18:18">
      <c r="R2420"/>
    </row>
    <row r="2421" spans="18:18">
      <c r="R2421"/>
    </row>
    <row r="2422" spans="18:18">
      <c r="R2422"/>
    </row>
    <row r="2423" spans="18:18">
      <c r="R2423"/>
    </row>
    <row r="2424" spans="18:18">
      <c r="R2424"/>
    </row>
    <row r="2425" spans="18:18">
      <c r="R2425"/>
    </row>
    <row r="2426" spans="18:18">
      <c r="R2426"/>
    </row>
    <row r="2427" spans="18:18">
      <c r="R2427"/>
    </row>
    <row r="2428" spans="18:18">
      <c r="R2428"/>
    </row>
    <row r="2429" spans="18:18">
      <c r="R2429"/>
    </row>
    <row r="2430" spans="18:18">
      <c r="R2430"/>
    </row>
    <row r="2431" spans="18:18">
      <c r="R2431"/>
    </row>
    <row r="2432" spans="18:18">
      <c r="R2432"/>
    </row>
    <row r="2433" spans="18:18">
      <c r="R2433"/>
    </row>
    <row r="2434" spans="18:18">
      <c r="R2434"/>
    </row>
    <row r="2435" spans="18:18">
      <c r="R2435"/>
    </row>
    <row r="2436" spans="18:18">
      <c r="R2436"/>
    </row>
    <row r="2437" spans="18:18">
      <c r="R2437"/>
    </row>
    <row r="2438" spans="18:18">
      <c r="R2438"/>
    </row>
    <row r="2439" spans="18:18">
      <c r="R2439"/>
    </row>
    <row r="2440" spans="18:18">
      <c r="R2440"/>
    </row>
    <row r="2441" spans="18:18">
      <c r="R2441"/>
    </row>
    <row r="2442" spans="18:18">
      <c r="R2442"/>
    </row>
    <row r="2443" spans="18:18">
      <c r="R2443"/>
    </row>
    <row r="2444" spans="18:18">
      <c r="R2444"/>
    </row>
    <row r="2445" spans="18:18">
      <c r="R2445"/>
    </row>
    <row r="2446" spans="18:18">
      <c r="R2446"/>
    </row>
    <row r="2447" spans="18:18">
      <c r="R2447"/>
    </row>
    <row r="2448" spans="18:18">
      <c r="R2448"/>
    </row>
    <row r="2449" spans="18:18">
      <c r="R2449"/>
    </row>
    <row r="2450" spans="18:18">
      <c r="R2450"/>
    </row>
    <row r="2451" spans="18:18">
      <c r="R2451"/>
    </row>
    <row r="2452" spans="18:18">
      <c r="R2452"/>
    </row>
    <row r="2453" spans="18:18">
      <c r="R2453"/>
    </row>
    <row r="2454" spans="18:18">
      <c r="R2454"/>
    </row>
    <row r="2455" spans="18:18">
      <c r="R2455"/>
    </row>
    <row r="2456" spans="18:18">
      <c r="R2456"/>
    </row>
    <row r="2457" spans="18:18">
      <c r="R2457"/>
    </row>
    <row r="2458" spans="18:18">
      <c r="R2458"/>
    </row>
    <row r="2459" spans="18:18">
      <c r="R2459"/>
    </row>
    <row r="2460" spans="18:18">
      <c r="R2460"/>
    </row>
    <row r="2461" spans="18:18">
      <c r="R2461"/>
    </row>
    <row r="2462" spans="18:18">
      <c r="R2462"/>
    </row>
    <row r="2463" spans="18:18">
      <c r="R2463"/>
    </row>
    <row r="2464" spans="18:18">
      <c r="R2464"/>
    </row>
    <row r="2465" spans="18:18">
      <c r="R2465"/>
    </row>
    <row r="2466" spans="18:18">
      <c r="R2466"/>
    </row>
    <row r="2467" spans="18:18">
      <c r="R2467"/>
    </row>
    <row r="2468" spans="18:18">
      <c r="R2468"/>
    </row>
    <row r="2469" spans="18:18">
      <c r="R2469"/>
    </row>
    <row r="2470" spans="18:18">
      <c r="R2470"/>
    </row>
    <row r="2471" spans="18:18">
      <c r="R2471"/>
    </row>
    <row r="2472" spans="18:18">
      <c r="R2472"/>
    </row>
    <row r="2473" spans="18:18">
      <c r="R2473"/>
    </row>
    <row r="2474" spans="18:18">
      <c r="R2474"/>
    </row>
    <row r="2475" spans="18:18">
      <c r="R2475"/>
    </row>
    <row r="2476" spans="18:18">
      <c r="R2476"/>
    </row>
    <row r="2477" spans="18:18">
      <c r="R2477"/>
    </row>
    <row r="2478" spans="18:18">
      <c r="R2478"/>
    </row>
    <row r="2479" spans="18:18">
      <c r="R2479"/>
    </row>
    <row r="2480" spans="18:18">
      <c r="R2480"/>
    </row>
    <row r="2481" spans="18:18">
      <c r="R2481"/>
    </row>
    <row r="2482" spans="18:18">
      <c r="R2482"/>
    </row>
    <row r="2483" spans="18:18">
      <c r="R2483"/>
    </row>
    <row r="2484" spans="18:18">
      <c r="R2484"/>
    </row>
    <row r="2485" spans="18:18">
      <c r="R2485"/>
    </row>
    <row r="2486" spans="18:18">
      <c r="R2486"/>
    </row>
    <row r="2487" spans="18:18">
      <c r="R2487"/>
    </row>
    <row r="2488" spans="18:18">
      <c r="R2488"/>
    </row>
    <row r="2489" spans="18:18">
      <c r="R2489"/>
    </row>
    <row r="2490" spans="18:18">
      <c r="R2490"/>
    </row>
    <row r="2491" spans="18:18">
      <c r="R2491"/>
    </row>
    <row r="2492" spans="18:18">
      <c r="R2492"/>
    </row>
    <row r="2493" spans="18:18">
      <c r="R2493"/>
    </row>
    <row r="2494" spans="18:18">
      <c r="R2494"/>
    </row>
    <row r="2495" spans="18:18">
      <c r="R2495"/>
    </row>
    <row r="2496" spans="18:18">
      <c r="R2496"/>
    </row>
    <row r="2497" spans="18:18">
      <c r="R2497"/>
    </row>
    <row r="2498" spans="18:18">
      <c r="R2498"/>
    </row>
    <row r="2499" spans="18:18">
      <c r="R2499"/>
    </row>
    <row r="2500" spans="18:18">
      <c r="R2500"/>
    </row>
    <row r="2501" spans="18:18">
      <c r="R2501"/>
    </row>
    <row r="2502" spans="18:18">
      <c r="R2502"/>
    </row>
    <row r="2503" spans="18:18">
      <c r="R2503"/>
    </row>
    <row r="2504" spans="18:18">
      <c r="R2504"/>
    </row>
    <row r="2505" spans="18:18">
      <c r="R2505"/>
    </row>
    <row r="2506" spans="18:18">
      <c r="R2506"/>
    </row>
    <row r="2507" spans="18:18">
      <c r="R2507"/>
    </row>
    <row r="2508" spans="18:18">
      <c r="R2508"/>
    </row>
    <row r="2509" spans="18:18">
      <c r="R2509"/>
    </row>
    <row r="2510" spans="18:18">
      <c r="R2510"/>
    </row>
    <row r="2511" spans="18:18">
      <c r="R2511"/>
    </row>
    <row r="2512" spans="18:18">
      <c r="R2512"/>
    </row>
    <row r="2513" spans="18:18">
      <c r="R2513"/>
    </row>
    <row r="2514" spans="18:18">
      <c r="R2514"/>
    </row>
    <row r="2515" spans="18:18">
      <c r="R2515"/>
    </row>
    <row r="2516" spans="18:18">
      <c r="R2516"/>
    </row>
    <row r="2517" spans="18:18">
      <c r="R2517"/>
    </row>
    <row r="2518" spans="18:18">
      <c r="R2518"/>
    </row>
    <row r="2519" spans="18:18">
      <c r="R2519"/>
    </row>
    <row r="2520" spans="18:18">
      <c r="R2520"/>
    </row>
    <row r="2521" spans="18:18">
      <c r="R2521"/>
    </row>
    <row r="2522" spans="18:18">
      <c r="R2522"/>
    </row>
    <row r="2523" spans="18:18">
      <c r="R2523"/>
    </row>
    <row r="2524" spans="18:18">
      <c r="R2524"/>
    </row>
    <row r="2525" spans="18:18">
      <c r="R2525"/>
    </row>
    <row r="2526" spans="18:18">
      <c r="R2526"/>
    </row>
    <row r="2527" spans="18:18">
      <c r="R2527"/>
    </row>
    <row r="2528" spans="18:18">
      <c r="R2528"/>
    </row>
    <row r="2529" spans="18:18">
      <c r="R2529"/>
    </row>
    <row r="2530" spans="18:18">
      <c r="R2530"/>
    </row>
    <row r="2531" spans="18:18">
      <c r="R2531"/>
    </row>
    <row r="2532" spans="18:18">
      <c r="R2532"/>
    </row>
    <row r="2533" spans="18:18">
      <c r="R2533"/>
    </row>
    <row r="2534" spans="18:18">
      <c r="R2534"/>
    </row>
    <row r="2535" spans="18:18">
      <c r="R2535"/>
    </row>
    <row r="2536" spans="18:18">
      <c r="R2536"/>
    </row>
    <row r="2537" spans="18:18">
      <c r="R2537"/>
    </row>
    <row r="2538" spans="18:18">
      <c r="R2538"/>
    </row>
    <row r="2539" spans="18:18">
      <c r="R2539"/>
    </row>
    <row r="2540" spans="18:18">
      <c r="R2540"/>
    </row>
    <row r="2541" spans="18:18">
      <c r="R2541"/>
    </row>
    <row r="2542" spans="18:18">
      <c r="R2542"/>
    </row>
    <row r="2543" spans="18:18">
      <c r="R2543"/>
    </row>
    <row r="2544" spans="18:18">
      <c r="R2544"/>
    </row>
    <row r="2545" spans="18:18">
      <c r="R2545"/>
    </row>
    <row r="2546" spans="18:18">
      <c r="R2546"/>
    </row>
    <row r="2547" spans="18:18">
      <c r="R2547"/>
    </row>
    <row r="2548" spans="18:18">
      <c r="R2548"/>
    </row>
    <row r="2549" spans="18:18">
      <c r="R2549"/>
    </row>
    <row r="2550" spans="18:18">
      <c r="R2550"/>
    </row>
    <row r="2551" spans="18:18">
      <c r="R2551"/>
    </row>
    <row r="2552" spans="18:18">
      <c r="R2552"/>
    </row>
    <row r="2553" spans="18:18">
      <c r="R2553"/>
    </row>
    <row r="2554" spans="18:18">
      <c r="R2554"/>
    </row>
    <row r="2555" spans="18:18">
      <c r="R2555"/>
    </row>
    <row r="2556" spans="18:18">
      <c r="R2556"/>
    </row>
    <row r="2557" spans="18:18">
      <c r="R2557"/>
    </row>
    <row r="2558" spans="18:18">
      <c r="R2558"/>
    </row>
    <row r="2559" spans="18:18">
      <c r="R2559"/>
    </row>
    <row r="2560" spans="18:18">
      <c r="R2560"/>
    </row>
    <row r="2561" spans="18:18">
      <c r="R2561"/>
    </row>
    <row r="2562" spans="18:18">
      <c r="R2562"/>
    </row>
    <row r="2563" spans="18:18">
      <c r="R2563"/>
    </row>
    <row r="2564" spans="18:18">
      <c r="R2564"/>
    </row>
    <row r="2565" spans="18:18">
      <c r="R2565"/>
    </row>
    <row r="2566" spans="18:18">
      <c r="R2566"/>
    </row>
    <row r="2567" spans="18:18">
      <c r="R2567"/>
    </row>
    <row r="2568" spans="18:18">
      <c r="R2568"/>
    </row>
    <row r="2569" spans="18:18">
      <c r="R2569"/>
    </row>
    <row r="2570" spans="18:18">
      <c r="R2570"/>
    </row>
    <row r="2571" spans="18:18">
      <c r="R2571"/>
    </row>
    <row r="2572" spans="18:18">
      <c r="R2572"/>
    </row>
    <row r="2573" spans="18:18">
      <c r="R2573"/>
    </row>
    <row r="2574" spans="18:18">
      <c r="R2574"/>
    </row>
    <row r="2575" spans="18:18">
      <c r="R2575"/>
    </row>
    <row r="2576" spans="18:18">
      <c r="R2576"/>
    </row>
    <row r="2577" spans="18:18">
      <c r="R2577"/>
    </row>
    <row r="2578" spans="18:18">
      <c r="R2578"/>
    </row>
    <row r="2579" spans="18:18">
      <c r="R2579"/>
    </row>
    <row r="2580" spans="18:18">
      <c r="R2580"/>
    </row>
    <row r="2581" spans="18:18">
      <c r="R2581"/>
    </row>
    <row r="2582" spans="18:18">
      <c r="R2582"/>
    </row>
    <row r="2583" spans="18:18">
      <c r="R2583"/>
    </row>
    <row r="2584" spans="18:18">
      <c r="R2584"/>
    </row>
    <row r="2585" spans="18:18">
      <c r="R2585"/>
    </row>
    <row r="2586" spans="18:18">
      <c r="R2586"/>
    </row>
    <row r="2587" spans="18:18">
      <c r="R2587"/>
    </row>
    <row r="2588" spans="18:18">
      <c r="R2588"/>
    </row>
    <row r="2589" spans="18:18">
      <c r="R2589"/>
    </row>
    <row r="2590" spans="18:18">
      <c r="R2590"/>
    </row>
    <row r="2591" spans="18:18">
      <c r="R2591"/>
    </row>
    <row r="2592" spans="18:18">
      <c r="R2592"/>
    </row>
    <row r="2593" spans="18:18">
      <c r="R2593"/>
    </row>
    <row r="2594" spans="18:18">
      <c r="R2594"/>
    </row>
    <row r="2595" spans="18:18">
      <c r="R2595"/>
    </row>
    <row r="2596" spans="18:18">
      <c r="R2596"/>
    </row>
    <row r="2597" spans="18:18">
      <c r="R2597"/>
    </row>
    <row r="2598" spans="18:18">
      <c r="R2598"/>
    </row>
    <row r="2599" spans="18:18">
      <c r="R2599"/>
    </row>
    <row r="2600" spans="18:18">
      <c r="R2600"/>
    </row>
    <row r="2601" spans="18:18">
      <c r="R2601"/>
    </row>
    <row r="2602" spans="18:18">
      <c r="R2602"/>
    </row>
    <row r="2603" spans="18:18">
      <c r="R2603"/>
    </row>
    <row r="2604" spans="18:18">
      <c r="R2604"/>
    </row>
    <row r="2605" spans="18:18">
      <c r="R2605"/>
    </row>
    <row r="2606" spans="18:18">
      <c r="R2606"/>
    </row>
    <row r="2607" spans="18:18">
      <c r="R2607"/>
    </row>
    <row r="2608" spans="18:18">
      <c r="R2608"/>
    </row>
    <row r="2609" spans="18:18">
      <c r="R2609"/>
    </row>
    <row r="2610" spans="18:18">
      <c r="R2610"/>
    </row>
    <row r="2611" spans="18:18">
      <c r="R2611"/>
    </row>
    <row r="2612" spans="18:18">
      <c r="R2612"/>
    </row>
    <row r="2613" spans="18:18">
      <c r="R2613"/>
    </row>
    <row r="2614" spans="18:18">
      <c r="R2614"/>
    </row>
    <row r="2615" spans="18:18">
      <c r="R2615"/>
    </row>
    <row r="2616" spans="18:18">
      <c r="R2616"/>
    </row>
    <row r="2617" spans="18:18">
      <c r="R2617"/>
    </row>
    <row r="2618" spans="18:18">
      <c r="R2618"/>
    </row>
    <row r="2619" spans="18:18">
      <c r="R2619"/>
    </row>
    <row r="2620" spans="18:18">
      <c r="R2620"/>
    </row>
    <row r="2621" spans="18:18">
      <c r="R2621"/>
    </row>
    <row r="2622" spans="18:18">
      <c r="R2622"/>
    </row>
    <row r="2623" spans="18:18">
      <c r="R2623"/>
    </row>
    <row r="2624" spans="18:18">
      <c r="R2624"/>
    </row>
    <row r="2625" spans="18:18">
      <c r="R2625"/>
    </row>
    <row r="2626" spans="18:18">
      <c r="R2626"/>
    </row>
    <row r="2627" spans="18:18">
      <c r="R2627"/>
    </row>
    <row r="2628" spans="18:18">
      <c r="R2628"/>
    </row>
    <row r="2629" spans="18:18">
      <c r="R2629"/>
    </row>
    <row r="2630" spans="18:18">
      <c r="R2630"/>
    </row>
    <row r="2631" spans="18:18">
      <c r="R2631"/>
    </row>
    <row r="2632" spans="18:18">
      <c r="R2632"/>
    </row>
    <row r="2633" spans="18:18">
      <c r="R2633"/>
    </row>
    <row r="2634" spans="18:18">
      <c r="R2634"/>
    </row>
    <row r="2635" spans="18:18">
      <c r="R2635"/>
    </row>
    <row r="2636" spans="18:18">
      <c r="R2636"/>
    </row>
    <row r="2637" spans="18:18">
      <c r="R2637"/>
    </row>
    <row r="2638" spans="18:18">
      <c r="R2638"/>
    </row>
    <row r="2639" spans="18:18">
      <c r="R2639"/>
    </row>
    <row r="2640" spans="18:18">
      <c r="R2640"/>
    </row>
    <row r="2641" spans="18:18">
      <c r="R2641"/>
    </row>
    <row r="2642" spans="18:18">
      <c r="R2642"/>
    </row>
    <row r="2643" spans="18:18">
      <c r="R2643"/>
    </row>
    <row r="2644" spans="18:18">
      <c r="R2644"/>
    </row>
    <row r="2645" spans="18:18">
      <c r="R2645"/>
    </row>
    <row r="2646" spans="18:18">
      <c r="R2646"/>
    </row>
    <row r="2647" spans="18:18">
      <c r="R2647"/>
    </row>
    <row r="2648" spans="18:18">
      <c r="R2648"/>
    </row>
    <row r="2649" spans="18:18">
      <c r="R2649"/>
    </row>
    <row r="2650" spans="18:18">
      <c r="R2650"/>
    </row>
    <row r="2651" spans="18:18">
      <c r="R2651"/>
    </row>
    <row r="2652" spans="18:18">
      <c r="R2652"/>
    </row>
    <row r="2653" spans="18:18">
      <c r="R2653"/>
    </row>
    <row r="2654" spans="18:18">
      <c r="R2654"/>
    </row>
    <row r="2655" spans="18:18">
      <c r="R2655"/>
    </row>
    <row r="2656" spans="18:18">
      <c r="R2656"/>
    </row>
    <row r="2657" spans="18:18">
      <c r="R2657"/>
    </row>
    <row r="2658" spans="18:18">
      <c r="R2658"/>
    </row>
    <row r="2659" spans="18:18">
      <c r="R2659"/>
    </row>
    <row r="2660" spans="18:18">
      <c r="R2660"/>
    </row>
    <row r="2661" spans="18:18">
      <c r="R2661"/>
    </row>
    <row r="2662" spans="18:18">
      <c r="R2662"/>
    </row>
    <row r="2663" spans="18:18">
      <c r="R2663"/>
    </row>
    <row r="2664" spans="18:18">
      <c r="R2664"/>
    </row>
    <row r="2665" spans="18:18">
      <c r="R2665"/>
    </row>
    <row r="2666" spans="18:18">
      <c r="R2666"/>
    </row>
    <row r="2667" spans="18:18">
      <c r="R2667"/>
    </row>
    <row r="2668" spans="18:18">
      <c r="R2668"/>
    </row>
    <row r="2669" spans="18:18">
      <c r="R2669"/>
    </row>
    <row r="2670" spans="18:18">
      <c r="R2670"/>
    </row>
    <row r="2671" spans="18:18">
      <c r="R2671"/>
    </row>
    <row r="2672" spans="18:18">
      <c r="R2672"/>
    </row>
    <row r="2673" spans="18:18">
      <c r="R2673"/>
    </row>
    <row r="2674" spans="18:18">
      <c r="R2674"/>
    </row>
    <row r="2675" spans="18:18">
      <c r="R2675"/>
    </row>
    <row r="2676" spans="18:18">
      <c r="R2676"/>
    </row>
    <row r="2677" spans="18:18">
      <c r="R2677"/>
    </row>
    <row r="2678" spans="18:18">
      <c r="R2678"/>
    </row>
    <row r="2679" spans="18:18">
      <c r="R2679"/>
    </row>
    <row r="2680" spans="18:18">
      <c r="R2680"/>
    </row>
    <row r="2681" spans="18:18">
      <c r="R2681"/>
    </row>
    <row r="2682" spans="18:18">
      <c r="R2682"/>
    </row>
    <row r="2683" spans="18:18">
      <c r="R2683"/>
    </row>
    <row r="2684" spans="18:18">
      <c r="R2684"/>
    </row>
    <row r="2685" spans="18:18">
      <c r="R2685"/>
    </row>
    <row r="2686" spans="18:18">
      <c r="R2686"/>
    </row>
    <row r="2687" spans="18:18">
      <c r="R2687"/>
    </row>
    <row r="2688" spans="18:18">
      <c r="R2688"/>
    </row>
    <row r="2689" spans="18:18">
      <c r="R2689"/>
    </row>
    <row r="2690" spans="18:18">
      <c r="R2690"/>
    </row>
    <row r="2691" spans="18:18">
      <c r="R2691"/>
    </row>
    <row r="2692" spans="18:18">
      <c r="R2692"/>
    </row>
    <row r="2693" spans="18:18">
      <c r="R2693"/>
    </row>
    <row r="2694" spans="18:18">
      <c r="R2694"/>
    </row>
    <row r="2695" spans="18:18">
      <c r="R2695"/>
    </row>
    <row r="2696" spans="18:18">
      <c r="R2696"/>
    </row>
    <row r="2697" spans="18:18">
      <c r="R2697"/>
    </row>
    <row r="2698" spans="18:18">
      <c r="R2698"/>
    </row>
    <row r="2699" spans="18:18">
      <c r="R2699"/>
    </row>
    <row r="2700" spans="18:18">
      <c r="R2700"/>
    </row>
    <row r="2701" spans="18:18">
      <c r="R2701"/>
    </row>
    <row r="2702" spans="18:18">
      <c r="R2702"/>
    </row>
    <row r="2703" spans="18:18">
      <c r="R2703"/>
    </row>
    <row r="2704" spans="18:18">
      <c r="R2704"/>
    </row>
    <row r="2705" spans="18:18">
      <c r="R2705"/>
    </row>
    <row r="2706" spans="18:18">
      <c r="R2706"/>
    </row>
    <row r="2707" spans="18:18">
      <c r="R2707"/>
    </row>
    <row r="2708" spans="18:18">
      <c r="R2708"/>
    </row>
    <row r="2709" spans="18:18">
      <c r="R2709"/>
    </row>
    <row r="2710" spans="18:18">
      <c r="R2710"/>
    </row>
    <row r="2711" spans="18:18">
      <c r="R2711"/>
    </row>
    <row r="2712" spans="18:18">
      <c r="R2712"/>
    </row>
    <row r="2713" spans="18:18">
      <c r="R2713"/>
    </row>
    <row r="2714" spans="18:18">
      <c r="R2714"/>
    </row>
    <row r="2715" spans="18:18">
      <c r="R2715"/>
    </row>
    <row r="2716" spans="18:18">
      <c r="R2716"/>
    </row>
    <row r="2717" spans="18:18">
      <c r="R2717"/>
    </row>
    <row r="2718" spans="18:18">
      <c r="R2718"/>
    </row>
    <row r="2719" spans="18:18">
      <c r="R2719"/>
    </row>
    <row r="2720" spans="18:18">
      <c r="R2720"/>
    </row>
    <row r="2721" spans="18:18">
      <c r="R2721"/>
    </row>
    <row r="2722" spans="18:18">
      <c r="R2722"/>
    </row>
    <row r="2723" spans="18:18">
      <c r="R2723"/>
    </row>
    <row r="2724" spans="18:18">
      <c r="R2724"/>
    </row>
    <row r="2725" spans="18:18">
      <c r="R2725"/>
    </row>
    <row r="2726" spans="18:18">
      <c r="R2726"/>
    </row>
    <row r="2727" spans="18:18">
      <c r="R2727"/>
    </row>
    <row r="2728" spans="18:18">
      <c r="R2728"/>
    </row>
    <row r="2729" spans="18:18">
      <c r="R2729"/>
    </row>
    <row r="2730" spans="18:18">
      <c r="R2730"/>
    </row>
    <row r="2731" spans="18:18">
      <c r="R2731"/>
    </row>
    <row r="2732" spans="18:18">
      <c r="R2732"/>
    </row>
    <row r="2733" spans="18:18">
      <c r="R2733"/>
    </row>
    <row r="2734" spans="18:18">
      <c r="R2734"/>
    </row>
    <row r="2735" spans="18:18">
      <c r="R2735"/>
    </row>
    <row r="2736" spans="18:18">
      <c r="R2736"/>
    </row>
    <row r="2737" spans="18:18">
      <c r="R2737"/>
    </row>
    <row r="2738" spans="18:18">
      <c r="R2738"/>
    </row>
    <row r="2739" spans="18:18">
      <c r="R2739"/>
    </row>
    <row r="2740" spans="18:18">
      <c r="R2740"/>
    </row>
    <row r="2741" spans="18:18">
      <c r="R2741"/>
    </row>
    <row r="2742" spans="18:18">
      <c r="R2742"/>
    </row>
    <row r="2743" spans="18:18">
      <c r="R2743"/>
    </row>
    <row r="2744" spans="18:18">
      <c r="R2744"/>
    </row>
    <row r="2745" spans="18:18">
      <c r="R2745"/>
    </row>
    <row r="2746" spans="18:18">
      <c r="R2746"/>
    </row>
    <row r="2747" spans="18:18">
      <c r="R2747"/>
    </row>
    <row r="2748" spans="18:18">
      <c r="R2748"/>
    </row>
    <row r="2749" spans="18:18">
      <c r="R2749"/>
    </row>
    <row r="2750" spans="18:18">
      <c r="R2750"/>
    </row>
    <row r="2751" spans="18:18">
      <c r="R2751"/>
    </row>
    <row r="2752" spans="18:18">
      <c r="R2752"/>
    </row>
    <row r="2753" spans="18:18">
      <c r="R2753"/>
    </row>
    <row r="2754" spans="18:18">
      <c r="R2754"/>
    </row>
    <row r="2755" spans="18:18">
      <c r="R2755"/>
    </row>
    <row r="2756" spans="18:18">
      <c r="R2756"/>
    </row>
    <row r="2757" spans="18:18">
      <c r="R2757"/>
    </row>
    <row r="2758" spans="18:18">
      <c r="R2758"/>
    </row>
    <row r="2759" spans="18:18">
      <c r="R2759"/>
    </row>
    <row r="2760" spans="18:18">
      <c r="R2760"/>
    </row>
    <row r="2761" spans="18:18">
      <c r="R2761"/>
    </row>
    <row r="2762" spans="18:18">
      <c r="R2762"/>
    </row>
    <row r="2763" spans="18:18">
      <c r="R2763"/>
    </row>
    <row r="2764" spans="18:18">
      <c r="R2764"/>
    </row>
    <row r="2765" spans="18:18">
      <c r="R2765"/>
    </row>
    <row r="2766" spans="18:18">
      <c r="R2766"/>
    </row>
    <row r="2767" spans="18:18">
      <c r="R2767"/>
    </row>
    <row r="2768" spans="18:18">
      <c r="R2768"/>
    </row>
    <row r="2769" spans="18:18">
      <c r="R2769"/>
    </row>
    <row r="2770" spans="18:18">
      <c r="R2770"/>
    </row>
    <row r="2771" spans="18:18">
      <c r="R2771"/>
    </row>
    <row r="2772" spans="18:18">
      <c r="R2772"/>
    </row>
    <row r="2773" spans="18:18">
      <c r="R2773"/>
    </row>
    <row r="2774" spans="18:18">
      <c r="R2774"/>
    </row>
    <row r="2775" spans="18:18">
      <c r="R2775"/>
    </row>
    <row r="2776" spans="18:18">
      <c r="R2776"/>
    </row>
    <row r="2777" spans="18:18">
      <c r="R2777"/>
    </row>
    <row r="2778" spans="18:18">
      <c r="R2778"/>
    </row>
    <row r="2779" spans="18:18">
      <c r="R2779"/>
    </row>
    <row r="2780" spans="18:18">
      <c r="R2780"/>
    </row>
    <row r="2781" spans="18:18">
      <c r="R2781"/>
    </row>
    <row r="2782" spans="18:18">
      <c r="R2782"/>
    </row>
    <row r="2783" spans="18:18">
      <c r="R2783"/>
    </row>
    <row r="2784" spans="18:18">
      <c r="R2784"/>
    </row>
    <row r="2785" spans="18:18">
      <c r="R2785"/>
    </row>
    <row r="2786" spans="18:18">
      <c r="R2786"/>
    </row>
    <row r="2787" spans="18:18">
      <c r="R2787"/>
    </row>
    <row r="2788" spans="18:18">
      <c r="R2788"/>
    </row>
    <row r="2789" spans="18:18">
      <c r="R2789"/>
    </row>
    <row r="2790" spans="18:18">
      <c r="R2790"/>
    </row>
    <row r="2791" spans="18:18">
      <c r="R2791"/>
    </row>
    <row r="2792" spans="18:18">
      <c r="R2792"/>
    </row>
    <row r="2793" spans="18:18">
      <c r="R2793"/>
    </row>
    <row r="2794" spans="18:18">
      <c r="R2794"/>
    </row>
    <row r="2795" spans="18:18">
      <c r="R2795"/>
    </row>
    <row r="2796" spans="18:18">
      <c r="R2796"/>
    </row>
    <row r="2797" spans="18:18">
      <c r="R2797"/>
    </row>
    <row r="2798" spans="18:18">
      <c r="R2798"/>
    </row>
    <row r="2799" spans="18:18">
      <c r="R2799"/>
    </row>
    <row r="2800" spans="18:18">
      <c r="R2800"/>
    </row>
    <row r="2801" spans="18:18">
      <c r="R2801"/>
    </row>
    <row r="2802" spans="18:18">
      <c r="R2802"/>
    </row>
    <row r="2803" spans="18:18">
      <c r="R2803"/>
    </row>
    <row r="2804" spans="18:18">
      <c r="R2804"/>
    </row>
    <row r="2805" spans="18:18">
      <c r="R2805"/>
    </row>
    <row r="2806" spans="18:18">
      <c r="R2806"/>
    </row>
    <row r="2807" spans="18:18">
      <c r="R2807"/>
    </row>
    <row r="2808" spans="18:18">
      <c r="R2808"/>
    </row>
    <row r="2809" spans="18:18">
      <c r="R2809"/>
    </row>
    <row r="2810" spans="18:18">
      <c r="R2810"/>
    </row>
    <row r="2811" spans="18:18">
      <c r="R2811"/>
    </row>
    <row r="2812" spans="18:18">
      <c r="R2812"/>
    </row>
    <row r="2813" spans="18:18">
      <c r="R2813"/>
    </row>
    <row r="2814" spans="18:18">
      <c r="R2814"/>
    </row>
    <row r="2815" spans="18:18">
      <c r="R2815"/>
    </row>
    <row r="2816" spans="18:18">
      <c r="R2816"/>
    </row>
    <row r="2817" spans="18:18">
      <c r="R2817"/>
    </row>
    <row r="2818" spans="18:18">
      <c r="R2818"/>
    </row>
    <row r="2819" spans="18:18">
      <c r="R2819"/>
    </row>
    <row r="2820" spans="18:18">
      <c r="R2820"/>
    </row>
    <row r="2821" spans="18:18">
      <c r="R2821"/>
    </row>
    <row r="2822" spans="18:18">
      <c r="R2822"/>
    </row>
    <row r="2823" spans="18:18">
      <c r="R2823"/>
    </row>
    <row r="2824" spans="18:18">
      <c r="R2824"/>
    </row>
    <row r="2825" spans="18:18">
      <c r="R2825"/>
    </row>
    <row r="2826" spans="18:18">
      <c r="R2826"/>
    </row>
    <row r="2827" spans="18:18">
      <c r="R2827"/>
    </row>
    <row r="2828" spans="18:18">
      <c r="R2828"/>
    </row>
    <row r="2829" spans="18:18">
      <c r="R2829"/>
    </row>
    <row r="2830" spans="18:18">
      <c r="R2830"/>
    </row>
    <row r="2831" spans="18:18">
      <c r="R2831"/>
    </row>
    <row r="2832" spans="18:18">
      <c r="R2832"/>
    </row>
    <row r="2833" spans="18:18">
      <c r="R2833"/>
    </row>
    <row r="2834" spans="18:18">
      <c r="R2834"/>
    </row>
    <row r="2835" spans="18:18">
      <c r="R2835"/>
    </row>
    <row r="2836" spans="18:18">
      <c r="R2836"/>
    </row>
    <row r="2837" spans="18:18">
      <c r="R2837"/>
    </row>
    <row r="2838" spans="18:18">
      <c r="R2838"/>
    </row>
    <row r="2839" spans="18:18">
      <c r="R2839"/>
    </row>
    <row r="2840" spans="18:18">
      <c r="R2840"/>
    </row>
    <row r="2841" spans="18:18">
      <c r="R2841"/>
    </row>
    <row r="2842" spans="18:18">
      <c r="R2842"/>
    </row>
    <row r="2843" spans="18:18">
      <c r="R2843"/>
    </row>
    <row r="2844" spans="18:18">
      <c r="R2844"/>
    </row>
    <row r="2845" spans="18:18">
      <c r="R2845"/>
    </row>
    <row r="2846" spans="18:18">
      <c r="R2846"/>
    </row>
    <row r="2847" spans="18:18">
      <c r="R2847"/>
    </row>
    <row r="2848" spans="18:18">
      <c r="R2848"/>
    </row>
    <row r="2849" spans="18:18">
      <c r="R2849"/>
    </row>
    <row r="2850" spans="18:18">
      <c r="R2850"/>
    </row>
    <row r="2851" spans="18:18">
      <c r="R2851"/>
    </row>
    <row r="2852" spans="18:18">
      <c r="R2852"/>
    </row>
    <row r="2853" spans="18:18">
      <c r="R2853"/>
    </row>
    <row r="2854" spans="18:18">
      <c r="R2854"/>
    </row>
    <row r="2855" spans="18:18">
      <c r="R2855"/>
    </row>
    <row r="2856" spans="18:18">
      <c r="R2856"/>
    </row>
    <row r="2857" spans="18:18">
      <c r="R2857"/>
    </row>
    <row r="2858" spans="18:18">
      <c r="R2858"/>
    </row>
    <row r="2859" spans="18:18">
      <c r="R2859"/>
    </row>
    <row r="2860" spans="18:18">
      <c r="R2860"/>
    </row>
    <row r="2861" spans="18:18">
      <c r="R2861"/>
    </row>
    <row r="2862" spans="18:18">
      <c r="R2862"/>
    </row>
    <row r="2863" spans="18:18">
      <c r="R2863"/>
    </row>
    <row r="2864" spans="18:18">
      <c r="R2864"/>
    </row>
    <row r="2865" spans="18:18">
      <c r="R2865"/>
    </row>
    <row r="2866" spans="18:18">
      <c r="R2866"/>
    </row>
    <row r="2867" spans="18:18">
      <c r="R2867"/>
    </row>
    <row r="2868" spans="18:18">
      <c r="R2868"/>
    </row>
    <row r="2869" spans="18:18">
      <c r="R2869"/>
    </row>
    <row r="2870" spans="18:18">
      <c r="R2870"/>
    </row>
    <row r="2871" spans="18:18">
      <c r="R2871"/>
    </row>
    <row r="2872" spans="18:18">
      <c r="R2872"/>
    </row>
    <row r="2873" spans="18:18">
      <c r="R2873"/>
    </row>
    <row r="2874" spans="18:18">
      <c r="R2874"/>
    </row>
    <row r="2875" spans="18:18">
      <c r="R2875"/>
    </row>
    <row r="2876" spans="18:18">
      <c r="R2876"/>
    </row>
    <row r="2877" spans="18:18">
      <c r="R2877"/>
    </row>
    <row r="2878" spans="18:18">
      <c r="R2878"/>
    </row>
    <row r="2879" spans="18:18">
      <c r="R2879"/>
    </row>
    <row r="2880" spans="18:18">
      <c r="R2880"/>
    </row>
    <row r="2881" spans="18:18">
      <c r="R2881"/>
    </row>
    <row r="2882" spans="18:18">
      <c r="R2882"/>
    </row>
    <row r="2883" spans="18:18">
      <c r="R2883"/>
    </row>
    <row r="2884" spans="18:18">
      <c r="R2884"/>
    </row>
    <row r="2885" spans="18:18">
      <c r="R2885"/>
    </row>
    <row r="2886" spans="18:18">
      <c r="R2886"/>
    </row>
    <row r="2887" spans="18:18">
      <c r="R2887"/>
    </row>
    <row r="2888" spans="18:18">
      <c r="R2888"/>
    </row>
    <row r="2889" spans="18:18">
      <c r="R2889"/>
    </row>
    <row r="2890" spans="18:18">
      <c r="R2890"/>
    </row>
    <row r="2891" spans="18:18">
      <c r="R2891"/>
    </row>
    <row r="2892" spans="18:18">
      <c r="R2892"/>
    </row>
    <row r="2893" spans="18:18">
      <c r="R2893"/>
    </row>
    <row r="2894" spans="18:18">
      <c r="R2894"/>
    </row>
    <row r="2895" spans="18:18">
      <c r="R2895"/>
    </row>
    <row r="2896" spans="18:18">
      <c r="R2896"/>
    </row>
    <row r="2897" spans="18:18">
      <c r="R2897"/>
    </row>
    <row r="2898" spans="18:18">
      <c r="R2898"/>
    </row>
    <row r="2899" spans="18:18">
      <c r="R2899"/>
    </row>
    <row r="2900" spans="18:18">
      <c r="R2900"/>
    </row>
    <row r="2901" spans="18:18">
      <c r="R2901"/>
    </row>
    <row r="2902" spans="18:18">
      <c r="R2902"/>
    </row>
    <row r="2903" spans="18:18">
      <c r="R2903"/>
    </row>
    <row r="2904" spans="18:18">
      <c r="R2904"/>
    </row>
    <row r="2905" spans="18:18">
      <c r="R2905"/>
    </row>
    <row r="2906" spans="18:18">
      <c r="R2906"/>
    </row>
    <row r="2907" spans="18:18">
      <c r="R2907"/>
    </row>
    <row r="2908" spans="18:18">
      <c r="R2908"/>
    </row>
    <row r="2909" spans="18:18">
      <c r="R2909"/>
    </row>
    <row r="2910" spans="18:18">
      <c r="R2910"/>
    </row>
    <row r="2911" spans="18:18">
      <c r="R2911"/>
    </row>
    <row r="2912" spans="18:18">
      <c r="R2912"/>
    </row>
    <row r="2913" spans="18:18">
      <c r="R2913"/>
    </row>
    <row r="2914" spans="18:18">
      <c r="R2914"/>
    </row>
    <row r="2915" spans="18:18">
      <c r="R2915"/>
    </row>
    <row r="2916" spans="18:18">
      <c r="R2916"/>
    </row>
    <row r="2917" spans="18:18">
      <c r="R2917"/>
    </row>
    <row r="2918" spans="18:18">
      <c r="R2918"/>
    </row>
    <row r="2919" spans="18:18">
      <c r="R2919"/>
    </row>
    <row r="2920" spans="18:18">
      <c r="R2920"/>
    </row>
    <row r="2921" spans="18:18">
      <c r="R2921"/>
    </row>
    <row r="2922" spans="18:18">
      <c r="R2922"/>
    </row>
    <row r="2923" spans="18:18">
      <c r="R2923"/>
    </row>
    <row r="2924" spans="18:18">
      <c r="R2924"/>
    </row>
    <row r="2925" spans="18:18">
      <c r="R2925"/>
    </row>
    <row r="2926" spans="18:18">
      <c r="R2926"/>
    </row>
    <row r="2927" spans="18:18">
      <c r="R2927"/>
    </row>
    <row r="2928" spans="18:18">
      <c r="R2928"/>
    </row>
    <row r="2929" spans="18:18">
      <c r="R2929"/>
    </row>
    <row r="2930" spans="18:18">
      <c r="R2930"/>
    </row>
    <row r="2931" spans="18:18">
      <c r="R2931"/>
    </row>
    <row r="2932" spans="18:18">
      <c r="R2932"/>
    </row>
    <row r="2933" spans="18:18">
      <c r="R2933"/>
    </row>
    <row r="2934" spans="18:18">
      <c r="R2934"/>
    </row>
    <row r="2935" spans="18:18">
      <c r="R2935"/>
    </row>
    <row r="2936" spans="18:18">
      <c r="R2936"/>
    </row>
    <row r="2937" spans="18:18">
      <c r="R2937"/>
    </row>
    <row r="2938" spans="18:18">
      <c r="R2938"/>
    </row>
    <row r="2939" spans="18:18">
      <c r="R2939"/>
    </row>
    <row r="2940" spans="18:18">
      <c r="R2940"/>
    </row>
    <row r="2941" spans="18:18">
      <c r="R2941"/>
    </row>
    <row r="2942" spans="18:18">
      <c r="R2942"/>
    </row>
    <row r="2943" spans="18:18">
      <c r="R2943"/>
    </row>
    <row r="2944" spans="18:18">
      <c r="R2944"/>
    </row>
    <row r="2945" spans="18:18">
      <c r="R2945"/>
    </row>
    <row r="2946" spans="18:18">
      <c r="R2946"/>
    </row>
    <row r="2947" spans="18:18">
      <c r="R2947"/>
    </row>
    <row r="2948" spans="18:18">
      <c r="R2948"/>
    </row>
    <row r="2949" spans="18:18">
      <c r="R2949"/>
    </row>
    <row r="2950" spans="18:18">
      <c r="R2950"/>
    </row>
    <row r="2951" spans="18:18">
      <c r="R2951"/>
    </row>
    <row r="2952" spans="18:18">
      <c r="R2952"/>
    </row>
    <row r="2953" spans="18:18">
      <c r="R2953"/>
    </row>
    <row r="2954" spans="18:18">
      <c r="R2954"/>
    </row>
    <row r="2955" spans="18:18">
      <c r="R2955"/>
    </row>
    <row r="2956" spans="18:18">
      <c r="R2956"/>
    </row>
    <row r="2957" spans="18:18">
      <c r="R2957"/>
    </row>
    <row r="2958" spans="18:18">
      <c r="R2958"/>
    </row>
    <row r="2959" spans="18:18">
      <c r="R2959"/>
    </row>
    <row r="2960" spans="18:18">
      <c r="R2960"/>
    </row>
    <row r="2961" spans="18:18">
      <c r="R2961"/>
    </row>
    <row r="2962" spans="18:18">
      <c r="R2962"/>
    </row>
    <row r="2963" spans="18:18">
      <c r="R2963"/>
    </row>
    <row r="2964" spans="18:18">
      <c r="R2964"/>
    </row>
    <row r="2965" spans="18:18">
      <c r="R2965"/>
    </row>
    <row r="2966" spans="18:18">
      <c r="R2966"/>
    </row>
    <row r="2967" spans="18:18">
      <c r="R2967"/>
    </row>
    <row r="2968" spans="18:18">
      <c r="R2968"/>
    </row>
    <row r="2969" spans="18:18">
      <c r="R2969"/>
    </row>
    <row r="2970" spans="18:18">
      <c r="R2970"/>
    </row>
    <row r="2971" spans="18:18">
      <c r="R2971"/>
    </row>
    <row r="2972" spans="18:18">
      <c r="R2972"/>
    </row>
    <row r="2973" spans="18:18">
      <c r="R2973"/>
    </row>
    <row r="2974" spans="18:18">
      <c r="R2974"/>
    </row>
    <row r="2975" spans="18:18">
      <c r="R2975"/>
    </row>
    <row r="2976" spans="18:18">
      <c r="R2976"/>
    </row>
    <row r="2977" spans="18:18">
      <c r="R2977"/>
    </row>
    <row r="2978" spans="18:18">
      <c r="R2978"/>
    </row>
    <row r="2979" spans="18:18">
      <c r="R2979"/>
    </row>
    <row r="2980" spans="18:18">
      <c r="R2980"/>
    </row>
    <row r="2981" spans="18:18">
      <c r="R2981"/>
    </row>
    <row r="2982" spans="18:18">
      <c r="R2982"/>
    </row>
    <row r="2983" spans="18:18">
      <c r="R2983"/>
    </row>
    <row r="2984" spans="18:18">
      <c r="R2984"/>
    </row>
    <row r="2985" spans="18:18">
      <c r="R2985"/>
    </row>
    <row r="2986" spans="18:18">
      <c r="R2986"/>
    </row>
    <row r="2987" spans="18:18">
      <c r="R2987"/>
    </row>
    <row r="2988" spans="18:18">
      <c r="R2988"/>
    </row>
    <row r="2989" spans="18:18">
      <c r="R2989"/>
    </row>
    <row r="2990" spans="18:18">
      <c r="R2990"/>
    </row>
    <row r="2991" spans="18:18">
      <c r="R2991"/>
    </row>
    <row r="2992" spans="18:18">
      <c r="R2992"/>
    </row>
    <row r="2993" spans="18:18">
      <c r="R2993"/>
    </row>
    <row r="2994" spans="18:18">
      <c r="R2994"/>
    </row>
    <row r="2995" spans="18:18">
      <c r="R2995"/>
    </row>
    <row r="2996" spans="18:18">
      <c r="R2996"/>
    </row>
    <row r="2997" spans="18:18">
      <c r="R2997"/>
    </row>
    <row r="2998" spans="18:18">
      <c r="R2998"/>
    </row>
    <row r="2999" spans="18:18">
      <c r="R2999"/>
    </row>
    <row r="3000" spans="18:18">
      <c r="R3000"/>
    </row>
    <row r="3001" spans="18:18">
      <c r="R3001"/>
    </row>
    <row r="3002" spans="18:18">
      <c r="R3002"/>
    </row>
    <row r="3003" spans="18:18">
      <c r="R3003"/>
    </row>
    <row r="3004" spans="18:18">
      <c r="R3004"/>
    </row>
    <row r="3005" spans="18:18">
      <c r="R3005"/>
    </row>
    <row r="3006" spans="18:18">
      <c r="R3006"/>
    </row>
    <row r="3007" spans="18:18">
      <c r="R3007"/>
    </row>
    <row r="3008" spans="18:18">
      <c r="R3008"/>
    </row>
    <row r="3009" spans="18:18">
      <c r="R3009"/>
    </row>
    <row r="3010" spans="18:18">
      <c r="R3010"/>
    </row>
    <row r="3011" spans="18:18">
      <c r="R3011"/>
    </row>
    <row r="3012" spans="18:18">
      <c r="R3012"/>
    </row>
    <row r="3013" spans="18:18">
      <c r="R3013"/>
    </row>
    <row r="3014" spans="18:18">
      <c r="R3014"/>
    </row>
    <row r="3015" spans="18:18">
      <c r="R3015"/>
    </row>
    <row r="3016" spans="18:18">
      <c r="R3016"/>
    </row>
    <row r="3017" spans="18:18">
      <c r="R3017"/>
    </row>
    <row r="3018" spans="18:18">
      <c r="R3018"/>
    </row>
    <row r="3019" spans="18:18">
      <c r="R3019"/>
    </row>
    <row r="3020" spans="18:18">
      <c r="R3020"/>
    </row>
    <row r="3021" spans="18:18">
      <c r="R3021"/>
    </row>
    <row r="3022" spans="18:18">
      <c r="R3022"/>
    </row>
    <row r="3023" spans="18:18">
      <c r="R3023"/>
    </row>
    <row r="3024" spans="18:18">
      <c r="R3024"/>
    </row>
    <row r="3025" spans="18:18">
      <c r="R3025"/>
    </row>
    <row r="3026" spans="18:18">
      <c r="R3026"/>
    </row>
    <row r="3027" spans="18:18">
      <c r="R3027"/>
    </row>
    <row r="3028" spans="18:18">
      <c r="R3028"/>
    </row>
    <row r="3029" spans="18:18">
      <c r="R3029"/>
    </row>
    <row r="3030" spans="18:18">
      <c r="R3030"/>
    </row>
    <row r="3031" spans="18:18">
      <c r="R3031"/>
    </row>
    <row r="3032" spans="18:18">
      <c r="R3032"/>
    </row>
    <row r="3033" spans="18:18">
      <c r="R3033"/>
    </row>
    <row r="3034" spans="18:18">
      <c r="R3034"/>
    </row>
    <row r="3035" spans="18:18">
      <c r="R3035"/>
    </row>
    <row r="3036" spans="18:18">
      <c r="R3036"/>
    </row>
    <row r="3037" spans="18:18">
      <c r="R3037"/>
    </row>
    <row r="3038" spans="18:18">
      <c r="R3038"/>
    </row>
    <row r="3039" spans="18:18">
      <c r="R3039"/>
    </row>
    <row r="3040" spans="18:18">
      <c r="R3040"/>
    </row>
    <row r="3041" spans="18:18">
      <c r="R3041"/>
    </row>
    <row r="3042" spans="18:18">
      <c r="R3042"/>
    </row>
    <row r="3043" spans="18:18">
      <c r="R3043"/>
    </row>
    <row r="3044" spans="18:18">
      <c r="R3044"/>
    </row>
    <row r="3045" spans="18:18">
      <c r="R3045"/>
    </row>
    <row r="3046" spans="18:18">
      <c r="R3046"/>
    </row>
    <row r="3047" spans="18:18">
      <c r="R3047"/>
    </row>
    <row r="3048" spans="18:18">
      <c r="R3048"/>
    </row>
    <row r="3049" spans="18:18">
      <c r="R3049"/>
    </row>
    <row r="3050" spans="18:18">
      <c r="R3050"/>
    </row>
    <row r="3051" spans="18:18">
      <c r="R3051"/>
    </row>
    <row r="3052" spans="18:18">
      <c r="R3052"/>
    </row>
    <row r="3053" spans="18:18">
      <c r="R3053"/>
    </row>
    <row r="3054" spans="18:18">
      <c r="R3054"/>
    </row>
    <row r="3055" spans="18:18">
      <c r="R3055"/>
    </row>
    <row r="3056" spans="18:18">
      <c r="R3056"/>
    </row>
    <row r="3057" spans="18:18">
      <c r="R3057"/>
    </row>
    <row r="3058" spans="18:18">
      <c r="R3058"/>
    </row>
    <row r="3059" spans="18:18">
      <c r="R3059"/>
    </row>
    <row r="3060" spans="18:18">
      <c r="R3060"/>
    </row>
    <row r="3061" spans="18:18">
      <c r="R3061"/>
    </row>
    <row r="3062" spans="18:18">
      <c r="R3062"/>
    </row>
    <row r="3063" spans="18:18">
      <c r="R3063"/>
    </row>
    <row r="3064" spans="18:18">
      <c r="R3064"/>
    </row>
    <row r="3065" spans="18:18">
      <c r="R3065"/>
    </row>
    <row r="3066" spans="18:18">
      <c r="R3066"/>
    </row>
    <row r="3067" spans="18:18">
      <c r="R3067"/>
    </row>
    <row r="3068" spans="18:18">
      <c r="R3068"/>
    </row>
    <row r="3069" spans="18:18">
      <c r="R3069"/>
    </row>
    <row r="3070" spans="18:18">
      <c r="R3070"/>
    </row>
    <row r="3071" spans="18:18">
      <c r="R3071"/>
    </row>
    <row r="3072" spans="18:18">
      <c r="R3072"/>
    </row>
    <row r="3073" spans="18:18">
      <c r="R3073"/>
    </row>
    <row r="3074" spans="18:18">
      <c r="R3074"/>
    </row>
    <row r="3075" spans="18:18">
      <c r="R3075"/>
    </row>
    <row r="3076" spans="18:18">
      <c r="R3076"/>
    </row>
    <row r="3077" spans="18:18">
      <c r="R3077"/>
    </row>
    <row r="3078" spans="18:18">
      <c r="R3078"/>
    </row>
    <row r="3079" spans="18:18">
      <c r="R3079"/>
    </row>
    <row r="3080" spans="18:18">
      <c r="R3080"/>
    </row>
    <row r="3081" spans="18:18">
      <c r="R3081"/>
    </row>
    <row r="3082" spans="18:18">
      <c r="R3082"/>
    </row>
    <row r="3083" spans="18:18">
      <c r="R3083"/>
    </row>
    <row r="3084" spans="18:18">
      <c r="R3084"/>
    </row>
    <row r="3085" spans="18:18">
      <c r="R3085"/>
    </row>
    <row r="3086" spans="18:18">
      <c r="R3086"/>
    </row>
    <row r="3087" spans="18:18">
      <c r="R3087"/>
    </row>
    <row r="3088" spans="18:18">
      <c r="R3088"/>
    </row>
    <row r="3089" spans="18:18">
      <c r="R3089"/>
    </row>
    <row r="3090" spans="18:18">
      <c r="R3090"/>
    </row>
    <row r="3091" spans="18:18">
      <c r="R3091"/>
    </row>
    <row r="3092" spans="18:18">
      <c r="R3092"/>
    </row>
    <row r="3093" spans="18:18">
      <c r="R3093"/>
    </row>
    <row r="3094" spans="18:18">
      <c r="R3094"/>
    </row>
    <row r="3095" spans="18:18">
      <c r="R3095"/>
    </row>
    <row r="3096" spans="18:18">
      <c r="R3096"/>
    </row>
    <row r="3097" spans="18:18">
      <c r="R3097"/>
    </row>
    <row r="3098" spans="18:18">
      <c r="R3098"/>
    </row>
    <row r="3099" spans="18:18">
      <c r="R3099"/>
    </row>
    <row r="3100" spans="18:18">
      <c r="R3100"/>
    </row>
    <row r="3101" spans="18:18">
      <c r="R3101"/>
    </row>
    <row r="3102" spans="18:18">
      <c r="R3102"/>
    </row>
    <row r="3103" spans="18:18">
      <c r="R3103"/>
    </row>
    <row r="3104" spans="18:18">
      <c r="R3104"/>
    </row>
    <row r="3105" spans="18:18">
      <c r="R3105"/>
    </row>
    <row r="3106" spans="18:18">
      <c r="R3106"/>
    </row>
    <row r="3107" spans="18:18">
      <c r="R3107"/>
    </row>
    <row r="3108" spans="18:18">
      <c r="R3108"/>
    </row>
    <row r="3109" spans="18:18">
      <c r="R3109"/>
    </row>
    <row r="3110" spans="18:18">
      <c r="R3110"/>
    </row>
    <row r="3111" spans="18:18">
      <c r="R3111"/>
    </row>
    <row r="3112" spans="18:18">
      <c r="R3112"/>
    </row>
    <row r="3113" spans="18:18">
      <c r="R3113"/>
    </row>
    <row r="3114" spans="18:18">
      <c r="R3114"/>
    </row>
    <row r="3115" spans="18:18">
      <c r="R3115"/>
    </row>
    <row r="3116" spans="18:18">
      <c r="R3116"/>
    </row>
    <row r="3117" spans="18:18">
      <c r="R3117"/>
    </row>
    <row r="3118" spans="18:18">
      <c r="R3118"/>
    </row>
    <row r="3119" spans="18:18">
      <c r="R3119"/>
    </row>
    <row r="3120" spans="18:18">
      <c r="R3120"/>
    </row>
    <row r="3121" spans="18:18">
      <c r="R3121"/>
    </row>
    <row r="3122" spans="18:18">
      <c r="R3122"/>
    </row>
    <row r="3123" spans="18:18">
      <c r="R3123"/>
    </row>
    <row r="3124" spans="18:18">
      <c r="R3124"/>
    </row>
    <row r="3125" spans="18:18">
      <c r="R3125"/>
    </row>
    <row r="3126" spans="18:18">
      <c r="R3126"/>
    </row>
    <row r="3127" spans="18:18">
      <c r="R3127"/>
    </row>
    <row r="3128" spans="18:18">
      <c r="R3128"/>
    </row>
    <row r="3129" spans="18:18">
      <c r="R3129"/>
    </row>
    <row r="3130" spans="18:18">
      <c r="R3130"/>
    </row>
    <row r="3131" spans="18:18">
      <c r="R3131"/>
    </row>
    <row r="3132" spans="18:18">
      <c r="R3132"/>
    </row>
    <row r="3133" spans="18:18">
      <c r="R3133"/>
    </row>
    <row r="3134" spans="18:18">
      <c r="R3134"/>
    </row>
    <row r="3135" spans="18:18">
      <c r="R3135"/>
    </row>
    <row r="3136" spans="18:18">
      <c r="R3136"/>
    </row>
    <row r="3137" spans="18:18">
      <c r="R3137"/>
    </row>
    <row r="3138" spans="18:18">
      <c r="R3138"/>
    </row>
    <row r="3139" spans="18:18">
      <c r="R3139"/>
    </row>
    <row r="3140" spans="18:18">
      <c r="R3140"/>
    </row>
    <row r="3141" spans="18:18">
      <c r="R3141"/>
    </row>
    <row r="3142" spans="18:18">
      <c r="R3142"/>
    </row>
    <row r="3143" spans="18:18">
      <c r="R3143"/>
    </row>
    <row r="3144" spans="18:18">
      <c r="R3144"/>
    </row>
    <row r="3145" spans="18:18">
      <c r="R3145"/>
    </row>
    <row r="3146" spans="18:18">
      <c r="R3146"/>
    </row>
    <row r="3147" spans="18:18">
      <c r="R3147"/>
    </row>
    <row r="3148" spans="18:18">
      <c r="R3148"/>
    </row>
    <row r="3149" spans="18:18">
      <c r="R3149"/>
    </row>
    <row r="3150" spans="18:18">
      <c r="R3150"/>
    </row>
    <row r="3151" spans="18:18">
      <c r="R3151"/>
    </row>
    <row r="3152" spans="18:18">
      <c r="R3152"/>
    </row>
    <row r="3153" spans="18:18">
      <c r="R3153"/>
    </row>
    <row r="3154" spans="18:18">
      <c r="R3154"/>
    </row>
    <row r="3155" spans="18:18">
      <c r="R3155"/>
    </row>
    <row r="3156" spans="18:18">
      <c r="R3156"/>
    </row>
    <row r="3157" spans="18:18">
      <c r="R3157"/>
    </row>
    <row r="3158" spans="18:18">
      <c r="R3158"/>
    </row>
    <row r="3159" spans="18:18">
      <c r="R3159"/>
    </row>
    <row r="3160" spans="18:18">
      <c r="R3160"/>
    </row>
    <row r="3161" spans="18:18">
      <c r="R3161"/>
    </row>
    <row r="3162" spans="18:18">
      <c r="R3162"/>
    </row>
    <row r="3163" spans="18:18">
      <c r="R3163"/>
    </row>
    <row r="3164" spans="18:18">
      <c r="R3164"/>
    </row>
    <row r="3165" spans="18:18">
      <c r="R3165"/>
    </row>
    <row r="3166" spans="18:18">
      <c r="R3166"/>
    </row>
    <row r="3167" spans="18:18">
      <c r="R3167"/>
    </row>
    <row r="3168" spans="18:18">
      <c r="R3168"/>
    </row>
    <row r="3169" spans="18:18">
      <c r="R3169"/>
    </row>
    <row r="3170" spans="18:18">
      <c r="R3170"/>
    </row>
    <row r="3171" spans="18:18">
      <c r="R3171"/>
    </row>
    <row r="3172" spans="18:18">
      <c r="R3172"/>
    </row>
    <row r="3173" spans="18:18">
      <c r="R3173"/>
    </row>
    <row r="3174" spans="18:18">
      <c r="R3174"/>
    </row>
    <row r="3175" spans="18:18">
      <c r="R3175"/>
    </row>
    <row r="3176" spans="18:18">
      <c r="R3176"/>
    </row>
    <row r="3177" spans="18:18">
      <c r="R3177"/>
    </row>
    <row r="3178" spans="18:18">
      <c r="R3178"/>
    </row>
    <row r="3179" spans="18:18">
      <c r="R3179"/>
    </row>
    <row r="3180" spans="18:18">
      <c r="R3180"/>
    </row>
    <row r="3181" spans="18:18">
      <c r="R3181"/>
    </row>
    <row r="3182" spans="18:18">
      <c r="R3182"/>
    </row>
    <row r="3183" spans="18:18">
      <c r="R3183"/>
    </row>
    <row r="3184" spans="18:18">
      <c r="R3184"/>
    </row>
    <row r="3185" spans="18:18">
      <c r="R3185"/>
    </row>
    <row r="3186" spans="18:18">
      <c r="R3186"/>
    </row>
    <row r="3187" spans="18:18">
      <c r="R3187"/>
    </row>
    <row r="3188" spans="18:18">
      <c r="R3188"/>
    </row>
    <row r="3189" spans="18:18">
      <c r="R3189"/>
    </row>
    <row r="3190" spans="18:18">
      <c r="R3190"/>
    </row>
    <row r="3191" spans="18:18">
      <c r="R3191"/>
    </row>
    <row r="3192" spans="18:18">
      <c r="R3192"/>
    </row>
    <row r="3193" spans="18:18">
      <c r="R3193"/>
    </row>
    <row r="3194" spans="18:18">
      <c r="R3194"/>
    </row>
    <row r="3195" spans="18:18">
      <c r="R3195"/>
    </row>
    <row r="3196" spans="18:18">
      <c r="R3196"/>
    </row>
    <row r="3197" spans="18:18">
      <c r="R3197"/>
    </row>
    <row r="3198" spans="18:18">
      <c r="R3198"/>
    </row>
    <row r="3199" spans="18:18">
      <c r="R3199"/>
    </row>
    <row r="3200" spans="18:18">
      <c r="R3200"/>
    </row>
    <row r="3201" spans="18:18">
      <c r="R3201"/>
    </row>
    <row r="3202" spans="18:18">
      <c r="R3202"/>
    </row>
    <row r="3203" spans="18:18">
      <c r="R3203"/>
    </row>
    <row r="3204" spans="18:18">
      <c r="R3204"/>
    </row>
    <row r="3205" spans="18:18">
      <c r="R3205"/>
    </row>
    <row r="3206" spans="18:18">
      <c r="R3206"/>
    </row>
    <row r="3207" spans="18:18">
      <c r="R3207"/>
    </row>
    <row r="3208" spans="18:18">
      <c r="R3208"/>
    </row>
    <row r="3209" spans="18:18">
      <c r="R3209"/>
    </row>
    <row r="3210" spans="18:18">
      <c r="R3210"/>
    </row>
    <row r="3211" spans="18:18">
      <c r="R3211"/>
    </row>
    <row r="3212" spans="18:18">
      <c r="R3212"/>
    </row>
    <row r="3213" spans="18:18">
      <c r="R3213"/>
    </row>
    <row r="3214" spans="18:18">
      <c r="R3214"/>
    </row>
    <row r="3215" spans="18:18">
      <c r="R3215"/>
    </row>
    <row r="3216" spans="18:18">
      <c r="R3216"/>
    </row>
    <row r="3217" spans="18:18">
      <c r="R3217"/>
    </row>
    <row r="3218" spans="18:18">
      <c r="R3218"/>
    </row>
    <row r="3219" spans="18:18">
      <c r="R3219"/>
    </row>
    <row r="3220" spans="18:18">
      <c r="R3220"/>
    </row>
    <row r="3221" spans="18:18">
      <c r="R3221"/>
    </row>
    <row r="3222" spans="18:18">
      <c r="R3222"/>
    </row>
    <row r="3223" spans="18:18">
      <c r="R3223"/>
    </row>
    <row r="3224" spans="18:18">
      <c r="R3224"/>
    </row>
    <row r="3225" spans="18:18">
      <c r="R3225"/>
    </row>
    <row r="3226" spans="18:18">
      <c r="R3226"/>
    </row>
    <row r="3227" spans="18:18">
      <c r="R3227"/>
    </row>
    <row r="3228" spans="18:18">
      <c r="R3228"/>
    </row>
    <row r="3229" spans="18:18">
      <c r="R3229"/>
    </row>
    <row r="3230" spans="18:18">
      <c r="R3230"/>
    </row>
    <row r="3231" spans="18:18">
      <c r="R3231"/>
    </row>
    <row r="3232" spans="18:18">
      <c r="R3232"/>
    </row>
    <row r="3233" spans="18:18">
      <c r="R3233"/>
    </row>
    <row r="3234" spans="18:18">
      <c r="R3234"/>
    </row>
    <row r="3235" spans="18:18">
      <c r="R3235"/>
    </row>
    <row r="3236" spans="18:18">
      <c r="R3236"/>
    </row>
    <row r="3237" spans="18:18">
      <c r="R3237"/>
    </row>
    <row r="3238" spans="18:18">
      <c r="R3238"/>
    </row>
    <row r="3239" spans="18:18">
      <c r="R3239"/>
    </row>
    <row r="3240" spans="18:18">
      <c r="R3240"/>
    </row>
    <row r="3241" spans="18:18">
      <c r="R3241"/>
    </row>
    <row r="3242" spans="18:18">
      <c r="R3242"/>
    </row>
    <row r="3243" spans="18:18">
      <c r="R3243"/>
    </row>
    <row r="3244" spans="18:18">
      <c r="R3244"/>
    </row>
    <row r="3245" spans="18:18">
      <c r="R3245"/>
    </row>
    <row r="3246" spans="18:18">
      <c r="R3246"/>
    </row>
    <row r="3247" spans="18:18">
      <c r="R3247"/>
    </row>
    <row r="3248" spans="18:18">
      <c r="R3248"/>
    </row>
    <row r="3249" spans="18:18">
      <c r="R3249"/>
    </row>
    <row r="3250" spans="18:18">
      <c r="R3250"/>
    </row>
    <row r="3251" spans="18:18">
      <c r="R3251"/>
    </row>
    <row r="3252" spans="18:18">
      <c r="R3252"/>
    </row>
    <row r="3253" spans="18:18">
      <c r="R3253"/>
    </row>
    <row r="3254" spans="18:18">
      <c r="R3254"/>
    </row>
    <row r="3255" spans="18:18">
      <c r="R3255"/>
    </row>
    <row r="3256" spans="18:18">
      <c r="R3256"/>
    </row>
    <row r="3257" spans="18:18">
      <c r="R3257"/>
    </row>
    <row r="3258" spans="18:18">
      <c r="R3258"/>
    </row>
    <row r="3259" spans="18:18">
      <c r="R3259"/>
    </row>
    <row r="3260" spans="18:18">
      <c r="R3260"/>
    </row>
    <row r="3261" spans="18:18">
      <c r="R3261"/>
    </row>
    <row r="3262" spans="18:18">
      <c r="R3262"/>
    </row>
    <row r="3263" spans="18:18">
      <c r="R3263"/>
    </row>
    <row r="3264" spans="18:18">
      <c r="R3264"/>
    </row>
    <row r="3265" spans="18:18">
      <c r="R3265"/>
    </row>
    <row r="3266" spans="18:18">
      <c r="R3266"/>
    </row>
    <row r="3267" spans="18:18">
      <c r="R3267"/>
    </row>
    <row r="3268" spans="18:18">
      <c r="R3268"/>
    </row>
    <row r="3269" spans="18:18">
      <c r="R3269"/>
    </row>
    <row r="3270" spans="18:18">
      <c r="R3270"/>
    </row>
    <row r="3271" spans="18:18">
      <c r="R3271"/>
    </row>
    <row r="3272" spans="18:18">
      <c r="R3272"/>
    </row>
    <row r="3273" spans="18:18">
      <c r="R3273"/>
    </row>
    <row r="3274" spans="18:18">
      <c r="R3274"/>
    </row>
    <row r="3275" spans="18:18">
      <c r="R3275"/>
    </row>
    <row r="3276" spans="18:18">
      <c r="R3276"/>
    </row>
    <row r="3277" spans="18:18">
      <c r="R3277"/>
    </row>
    <row r="3278" spans="18:18">
      <c r="R3278"/>
    </row>
    <row r="3279" spans="18:18">
      <c r="R3279"/>
    </row>
    <row r="3280" spans="18:18">
      <c r="R3280"/>
    </row>
    <row r="3281" spans="18:18">
      <c r="R3281"/>
    </row>
    <row r="3282" spans="18:18">
      <c r="R3282"/>
    </row>
    <row r="3283" spans="18:18">
      <c r="R3283"/>
    </row>
    <row r="3284" spans="18:18">
      <c r="R3284"/>
    </row>
    <row r="3285" spans="18:18">
      <c r="R3285"/>
    </row>
    <row r="3286" spans="18:18">
      <c r="R3286"/>
    </row>
    <row r="3287" spans="18:18">
      <c r="R3287"/>
    </row>
    <row r="3288" spans="18:18">
      <c r="R3288"/>
    </row>
    <row r="3289" spans="18:18">
      <c r="R3289"/>
    </row>
    <row r="3290" spans="18:18">
      <c r="R3290"/>
    </row>
    <row r="3291" spans="18:18">
      <c r="R3291"/>
    </row>
    <row r="3292" spans="18:18">
      <c r="R3292"/>
    </row>
    <row r="3293" spans="18:18">
      <c r="R3293"/>
    </row>
    <row r="3294" spans="18:18">
      <c r="R3294"/>
    </row>
    <row r="3295" spans="18:18">
      <c r="R3295"/>
    </row>
    <row r="3296" spans="18:18">
      <c r="R3296"/>
    </row>
    <row r="3297" spans="18:18">
      <c r="R3297"/>
    </row>
    <row r="3298" spans="18:18">
      <c r="R3298"/>
    </row>
    <row r="3299" spans="18:18">
      <c r="R3299"/>
    </row>
    <row r="3300" spans="18:18">
      <c r="R3300"/>
    </row>
    <row r="3301" spans="18:18">
      <c r="R3301"/>
    </row>
    <row r="3302" spans="18:18">
      <c r="R3302"/>
    </row>
    <row r="3303" spans="18:18">
      <c r="R3303"/>
    </row>
    <row r="3304" spans="18:18">
      <c r="R3304"/>
    </row>
    <row r="3305" spans="18:18">
      <c r="R3305"/>
    </row>
    <row r="3306" spans="18:18">
      <c r="R3306"/>
    </row>
    <row r="3307" spans="18:18">
      <c r="R3307"/>
    </row>
    <row r="3308" spans="18:18">
      <c r="R3308"/>
    </row>
    <row r="3309" spans="18:18">
      <c r="R3309"/>
    </row>
    <row r="3310" spans="18:18">
      <c r="R3310"/>
    </row>
    <row r="3311" spans="18:18">
      <c r="R3311"/>
    </row>
    <row r="3312" spans="18:18">
      <c r="R3312"/>
    </row>
    <row r="3313" spans="18:18">
      <c r="R3313"/>
    </row>
    <row r="3314" spans="18:18">
      <c r="R3314"/>
    </row>
    <row r="3315" spans="18:18">
      <c r="R3315"/>
    </row>
    <row r="3316" spans="18:18">
      <c r="R3316"/>
    </row>
    <row r="3317" spans="18:18">
      <c r="R3317"/>
    </row>
    <row r="3318" spans="18:18">
      <c r="R3318"/>
    </row>
    <row r="3319" spans="18:18">
      <c r="R3319"/>
    </row>
    <row r="3320" spans="18:18">
      <c r="R3320"/>
    </row>
    <row r="3321" spans="18:18">
      <c r="R3321"/>
    </row>
    <row r="3322" spans="18:18">
      <c r="R3322"/>
    </row>
    <row r="3323" spans="18:18">
      <c r="R3323"/>
    </row>
    <row r="3324" spans="18:18">
      <c r="R3324"/>
    </row>
    <row r="3325" spans="18:18">
      <c r="R3325"/>
    </row>
    <row r="3326" spans="18:18">
      <c r="R3326"/>
    </row>
    <row r="3327" spans="18:18">
      <c r="R3327"/>
    </row>
    <row r="3328" spans="18:18">
      <c r="R3328"/>
    </row>
    <row r="3329" spans="18:18">
      <c r="R3329"/>
    </row>
    <row r="3330" spans="18:18">
      <c r="R3330"/>
    </row>
    <row r="3331" spans="18:18">
      <c r="R3331"/>
    </row>
    <row r="3332" spans="18:18">
      <c r="R3332"/>
    </row>
    <row r="3333" spans="18:18">
      <c r="R3333"/>
    </row>
    <row r="3334" spans="18:18">
      <c r="R3334"/>
    </row>
    <row r="3335" spans="18:18">
      <c r="R3335"/>
    </row>
    <row r="3336" spans="18:18">
      <c r="R3336"/>
    </row>
    <row r="3337" spans="18:18">
      <c r="R3337"/>
    </row>
    <row r="3338" spans="18:18">
      <c r="R3338"/>
    </row>
    <row r="3339" spans="18:18">
      <c r="R3339"/>
    </row>
    <row r="3340" spans="18:18">
      <c r="R3340"/>
    </row>
    <row r="3341" spans="18:18">
      <c r="R3341"/>
    </row>
    <row r="3342" spans="18:18">
      <c r="R3342"/>
    </row>
    <row r="3343" spans="18:18">
      <c r="R3343"/>
    </row>
    <row r="3344" spans="18:18">
      <c r="R3344"/>
    </row>
    <row r="3345" spans="18:18">
      <c r="R3345"/>
    </row>
    <row r="3346" spans="18:18">
      <c r="R3346"/>
    </row>
    <row r="3347" spans="18:18">
      <c r="R3347"/>
    </row>
    <row r="3348" spans="18:18">
      <c r="R3348"/>
    </row>
    <row r="3349" spans="18:18">
      <c r="R3349"/>
    </row>
    <row r="3350" spans="18:18">
      <c r="R3350"/>
    </row>
    <row r="3351" spans="18:18">
      <c r="R3351"/>
    </row>
    <row r="3352" spans="18:18">
      <c r="R3352"/>
    </row>
    <row r="3353" spans="18:18">
      <c r="R3353"/>
    </row>
    <row r="3354" spans="18:18">
      <c r="R3354"/>
    </row>
    <row r="3355" spans="18:18">
      <c r="R3355"/>
    </row>
    <row r="3356" spans="18:18">
      <c r="R3356"/>
    </row>
    <row r="3357" spans="18:18">
      <c r="R3357"/>
    </row>
    <row r="3358" spans="18:18">
      <c r="R3358"/>
    </row>
    <row r="3359" spans="18:18">
      <c r="R3359"/>
    </row>
    <row r="3360" spans="18:18">
      <c r="R3360"/>
    </row>
    <row r="3361" spans="18:18">
      <c r="R3361"/>
    </row>
    <row r="3362" spans="18:18">
      <c r="R3362"/>
    </row>
    <row r="3363" spans="18:18">
      <c r="R3363"/>
    </row>
    <row r="3364" spans="18:18">
      <c r="R3364"/>
    </row>
    <row r="3365" spans="18:18">
      <c r="R3365"/>
    </row>
    <row r="3366" spans="18:18">
      <c r="R3366"/>
    </row>
    <row r="3367" spans="18:18">
      <c r="R3367"/>
    </row>
    <row r="3368" spans="18:18">
      <c r="R3368"/>
    </row>
    <row r="3369" spans="18:18">
      <c r="R3369"/>
    </row>
    <row r="3370" spans="18:18">
      <c r="R3370"/>
    </row>
    <row r="3371" spans="18:18">
      <c r="R3371"/>
    </row>
    <row r="3372" spans="18:18">
      <c r="R3372"/>
    </row>
    <row r="3373" spans="18:18">
      <c r="R3373"/>
    </row>
    <row r="3374" spans="18:18">
      <c r="R3374"/>
    </row>
    <row r="3375" spans="18:18">
      <c r="R3375"/>
    </row>
    <row r="3376" spans="18:18">
      <c r="R3376"/>
    </row>
    <row r="3377" spans="18:18">
      <c r="R3377"/>
    </row>
    <row r="3378" spans="18:18">
      <c r="R3378"/>
    </row>
    <row r="3379" spans="18:18">
      <c r="R3379"/>
    </row>
    <row r="3380" spans="18:18">
      <c r="R3380"/>
    </row>
    <row r="3381" spans="18:18">
      <c r="R3381"/>
    </row>
    <row r="3382" spans="18:18">
      <c r="R3382"/>
    </row>
    <row r="3383" spans="18:18">
      <c r="R3383"/>
    </row>
    <row r="3384" spans="18:18">
      <c r="R3384"/>
    </row>
    <row r="3385" spans="18:18">
      <c r="R3385"/>
    </row>
    <row r="3386" spans="18:18">
      <c r="R3386"/>
    </row>
    <row r="3387" spans="18:18">
      <c r="R3387"/>
    </row>
    <row r="3388" spans="18:18">
      <c r="R3388"/>
    </row>
    <row r="3389" spans="18:18">
      <c r="R3389"/>
    </row>
    <row r="3390" spans="18:18">
      <c r="R3390"/>
    </row>
    <row r="3391" spans="18:18">
      <c r="R3391"/>
    </row>
    <row r="3392" spans="18:18">
      <c r="R3392"/>
    </row>
    <row r="3393" spans="18:18">
      <c r="R3393"/>
    </row>
    <row r="3394" spans="18:18">
      <c r="R3394"/>
    </row>
    <row r="3395" spans="18:18">
      <c r="R3395"/>
    </row>
    <row r="3396" spans="18:18">
      <c r="R3396"/>
    </row>
    <row r="3397" spans="18:18">
      <c r="R3397"/>
    </row>
    <row r="3398" spans="18:18">
      <c r="R3398"/>
    </row>
    <row r="3399" spans="18:18">
      <c r="R3399"/>
    </row>
    <row r="3400" spans="18:18">
      <c r="R3400"/>
    </row>
    <row r="3401" spans="18:18">
      <c r="R3401"/>
    </row>
    <row r="3402" spans="18:18">
      <c r="R3402"/>
    </row>
    <row r="3403" spans="18:18">
      <c r="R3403"/>
    </row>
    <row r="3404" spans="18:18">
      <c r="R3404"/>
    </row>
    <row r="3405" spans="18:18">
      <c r="R3405"/>
    </row>
    <row r="3406" spans="18:18">
      <c r="R3406"/>
    </row>
    <row r="3407" spans="18:18">
      <c r="R3407"/>
    </row>
    <row r="3408" spans="18:18">
      <c r="R3408"/>
    </row>
    <row r="3409" spans="18:18">
      <c r="R3409"/>
    </row>
    <row r="3410" spans="18:18">
      <c r="R3410"/>
    </row>
    <row r="3411" spans="18:18">
      <c r="R3411"/>
    </row>
    <row r="3412" spans="18:18">
      <c r="R3412"/>
    </row>
    <row r="3413" spans="18:18">
      <c r="R3413"/>
    </row>
    <row r="3414" spans="18:18">
      <c r="R3414"/>
    </row>
    <row r="3415" spans="18:18">
      <c r="R3415"/>
    </row>
    <row r="3416" spans="18:18">
      <c r="R3416"/>
    </row>
    <row r="3417" spans="18:18">
      <c r="R3417"/>
    </row>
    <row r="3418" spans="18:18">
      <c r="R3418"/>
    </row>
    <row r="3419" spans="18:18">
      <c r="R3419"/>
    </row>
    <row r="3420" spans="18:18">
      <c r="R3420"/>
    </row>
    <row r="3421" spans="18:18">
      <c r="R3421"/>
    </row>
    <row r="3422" spans="18:18">
      <c r="R3422"/>
    </row>
    <row r="3423" spans="18:18">
      <c r="R3423"/>
    </row>
    <row r="3424" spans="18:18">
      <c r="R3424"/>
    </row>
    <row r="3425" spans="18:18">
      <c r="R3425"/>
    </row>
    <row r="3426" spans="18:18">
      <c r="R3426"/>
    </row>
    <row r="3427" spans="18:18">
      <c r="R3427"/>
    </row>
    <row r="3428" spans="18:18">
      <c r="R3428"/>
    </row>
    <row r="3429" spans="18:18">
      <c r="R3429"/>
    </row>
    <row r="3430" spans="18:18">
      <c r="R3430"/>
    </row>
    <row r="3431" spans="18:18">
      <c r="R3431"/>
    </row>
    <row r="3432" spans="18:18">
      <c r="R3432"/>
    </row>
    <row r="3433" spans="18:18">
      <c r="R3433"/>
    </row>
    <row r="3434" spans="18:18">
      <c r="R3434"/>
    </row>
    <row r="3435" spans="18:18">
      <c r="R3435"/>
    </row>
    <row r="3436" spans="18:18">
      <c r="R3436"/>
    </row>
    <row r="3437" spans="18:18">
      <c r="R3437"/>
    </row>
    <row r="3438" spans="18:18">
      <c r="R3438"/>
    </row>
    <row r="3439" spans="18:18">
      <c r="R3439"/>
    </row>
    <row r="3440" spans="18:18">
      <c r="R3440"/>
    </row>
    <row r="3441" spans="18:18">
      <c r="R3441"/>
    </row>
    <row r="3442" spans="18:18">
      <c r="R3442"/>
    </row>
    <row r="3443" spans="18:18">
      <c r="R3443"/>
    </row>
    <row r="3444" spans="18:18">
      <c r="R3444"/>
    </row>
    <row r="3445" spans="18:18">
      <c r="R3445"/>
    </row>
    <row r="3446" spans="18:18">
      <c r="R3446"/>
    </row>
    <row r="3447" spans="18:18">
      <c r="R3447"/>
    </row>
    <row r="3448" spans="18:18">
      <c r="R3448"/>
    </row>
    <row r="3449" spans="18:18">
      <c r="R3449"/>
    </row>
    <row r="3450" spans="18:18">
      <c r="R3450"/>
    </row>
    <row r="3451" spans="18:18">
      <c r="R3451"/>
    </row>
    <row r="3452" spans="18:18">
      <c r="R3452"/>
    </row>
    <row r="3453" spans="18:18">
      <c r="R3453"/>
    </row>
    <row r="3454" spans="18:18">
      <c r="R3454"/>
    </row>
    <row r="3455" spans="18:18">
      <c r="R3455"/>
    </row>
    <row r="3456" spans="18:18">
      <c r="R3456"/>
    </row>
    <row r="3457" spans="18:18">
      <c r="R3457"/>
    </row>
    <row r="3458" spans="18:18">
      <c r="R3458"/>
    </row>
    <row r="3459" spans="18:18">
      <c r="R3459"/>
    </row>
    <row r="3460" spans="18:18">
      <c r="R3460"/>
    </row>
    <row r="3461" spans="18:18">
      <c r="R3461"/>
    </row>
    <row r="3462" spans="18:18">
      <c r="R3462"/>
    </row>
    <row r="3463" spans="18:18">
      <c r="R3463"/>
    </row>
    <row r="3464" spans="18:18">
      <c r="R3464"/>
    </row>
    <row r="3465" spans="18:18">
      <c r="R3465"/>
    </row>
    <row r="3466" spans="18:18">
      <c r="R3466"/>
    </row>
    <row r="3467" spans="18:18">
      <c r="R3467"/>
    </row>
    <row r="3468" spans="18:18">
      <c r="R3468"/>
    </row>
    <row r="3469" spans="18:18">
      <c r="R3469"/>
    </row>
    <row r="3470" spans="18:18">
      <c r="R3470"/>
    </row>
    <row r="3471" spans="18:18">
      <c r="R3471"/>
    </row>
    <row r="3472" spans="18:18">
      <c r="R3472"/>
    </row>
    <row r="3473" spans="18:18">
      <c r="R3473"/>
    </row>
    <row r="3474" spans="18:18">
      <c r="R3474"/>
    </row>
    <row r="3475" spans="18:18">
      <c r="R3475"/>
    </row>
    <row r="3476" spans="18:18">
      <c r="R3476"/>
    </row>
    <row r="3477" spans="18:18">
      <c r="R3477"/>
    </row>
    <row r="3478" spans="18:18">
      <c r="R3478"/>
    </row>
    <row r="3479" spans="18:18">
      <c r="R3479"/>
    </row>
    <row r="3480" spans="18:18">
      <c r="R3480"/>
    </row>
    <row r="3481" spans="18:18">
      <c r="R3481"/>
    </row>
    <row r="3482" spans="18:18">
      <c r="R3482"/>
    </row>
    <row r="3483" spans="18:18">
      <c r="R3483"/>
    </row>
    <row r="3484" spans="18:18">
      <c r="R3484"/>
    </row>
    <row r="3485" spans="18:18">
      <c r="R3485"/>
    </row>
    <row r="3486" spans="18:18">
      <c r="R3486"/>
    </row>
    <row r="3487" spans="18:18">
      <c r="R3487"/>
    </row>
    <row r="3488" spans="18:18">
      <c r="R3488"/>
    </row>
    <row r="3489" spans="18:18">
      <c r="R3489"/>
    </row>
    <row r="3490" spans="18:18">
      <c r="R3490"/>
    </row>
    <row r="3491" spans="18:18">
      <c r="R3491"/>
    </row>
    <row r="3492" spans="18:18">
      <c r="R3492"/>
    </row>
    <row r="3493" spans="18:18">
      <c r="R3493"/>
    </row>
    <row r="3494" spans="18:18">
      <c r="R3494"/>
    </row>
    <row r="3495" spans="18:18">
      <c r="R3495"/>
    </row>
    <row r="3496" spans="18:18">
      <c r="R3496"/>
    </row>
    <row r="3497" spans="18:18">
      <c r="R3497"/>
    </row>
    <row r="3498" spans="18:18">
      <c r="R3498"/>
    </row>
    <row r="3499" spans="18:18">
      <c r="R3499"/>
    </row>
    <row r="3500" spans="18:18">
      <c r="R3500"/>
    </row>
    <row r="3501" spans="18:18">
      <c r="R3501"/>
    </row>
    <row r="3502" spans="18:18">
      <c r="R3502"/>
    </row>
    <row r="3503" spans="18:18">
      <c r="R3503"/>
    </row>
    <row r="3504" spans="18:18">
      <c r="R3504"/>
    </row>
    <row r="3505" spans="18:18">
      <c r="R3505"/>
    </row>
    <row r="3506" spans="18:18">
      <c r="R3506"/>
    </row>
    <row r="3507" spans="18:18">
      <c r="R3507"/>
    </row>
    <row r="3508" spans="18:18">
      <c r="R3508"/>
    </row>
    <row r="3509" spans="18:18">
      <c r="R3509"/>
    </row>
    <row r="3510" spans="18:18">
      <c r="R3510"/>
    </row>
    <row r="3511" spans="18:18">
      <c r="R3511"/>
    </row>
    <row r="3512" spans="18:18">
      <c r="R3512"/>
    </row>
    <row r="3513" spans="18:18">
      <c r="R3513"/>
    </row>
    <row r="3514" spans="18:18">
      <c r="R3514"/>
    </row>
    <row r="3515" spans="18:18">
      <c r="R3515"/>
    </row>
    <row r="3516" spans="18:18">
      <c r="R3516"/>
    </row>
    <row r="3517" spans="18:18">
      <c r="R3517"/>
    </row>
    <row r="3518" spans="18:18">
      <c r="R3518"/>
    </row>
    <row r="3519" spans="18:18">
      <c r="R3519"/>
    </row>
    <row r="3520" spans="18:18">
      <c r="R3520"/>
    </row>
    <row r="3521" spans="18:18">
      <c r="R3521"/>
    </row>
    <row r="3522" spans="18:18">
      <c r="R3522"/>
    </row>
    <row r="3523" spans="18:18">
      <c r="R3523"/>
    </row>
    <row r="3524" spans="18:18">
      <c r="R3524"/>
    </row>
    <row r="3525" spans="18:18">
      <c r="R3525"/>
    </row>
    <row r="3526" spans="18:18">
      <c r="R3526"/>
    </row>
    <row r="3527" spans="18:18">
      <c r="R3527"/>
    </row>
    <row r="3528" spans="18:18">
      <c r="R3528"/>
    </row>
    <row r="3529" spans="18:18">
      <c r="R3529"/>
    </row>
    <row r="3530" spans="18:18">
      <c r="R3530"/>
    </row>
    <row r="3531" spans="18:18">
      <c r="R3531"/>
    </row>
    <row r="3532" spans="18:18">
      <c r="R3532"/>
    </row>
    <row r="3533" spans="18:18">
      <c r="R3533"/>
    </row>
    <row r="3534" spans="18:18">
      <c r="R3534"/>
    </row>
    <row r="3535" spans="18:18">
      <c r="R3535"/>
    </row>
    <row r="3536" spans="18:18">
      <c r="R3536"/>
    </row>
    <row r="3537" spans="18:18">
      <c r="R3537"/>
    </row>
    <row r="3538" spans="18:18">
      <c r="R3538"/>
    </row>
    <row r="3539" spans="18:18">
      <c r="R3539"/>
    </row>
    <row r="3540" spans="18:18">
      <c r="R3540"/>
    </row>
    <row r="3541" spans="18:18">
      <c r="R3541"/>
    </row>
    <row r="3542" spans="18:18">
      <c r="R3542"/>
    </row>
    <row r="3543" spans="18:18">
      <c r="R3543"/>
    </row>
    <row r="3544" spans="18:18">
      <c r="R3544"/>
    </row>
    <row r="3545" spans="18:18">
      <c r="R3545"/>
    </row>
    <row r="3546" spans="18:18">
      <c r="R3546"/>
    </row>
    <row r="3547" spans="18:18">
      <c r="R3547"/>
    </row>
    <row r="3548" spans="18:18">
      <c r="R3548"/>
    </row>
    <row r="3549" spans="18:18">
      <c r="R3549"/>
    </row>
    <row r="3550" spans="18:18">
      <c r="R3550"/>
    </row>
    <row r="3551" spans="18:18">
      <c r="R3551"/>
    </row>
    <row r="3552" spans="18:18">
      <c r="R3552"/>
    </row>
    <row r="3553" spans="18:18">
      <c r="R3553"/>
    </row>
    <row r="3554" spans="18:18">
      <c r="R3554"/>
    </row>
    <row r="3555" spans="18:18">
      <c r="R3555"/>
    </row>
    <row r="3556" spans="18:18">
      <c r="R3556"/>
    </row>
    <row r="3557" spans="18:18">
      <c r="R3557"/>
    </row>
    <row r="3558" spans="18:18">
      <c r="R3558"/>
    </row>
    <row r="3559" spans="18:18">
      <c r="R3559"/>
    </row>
    <row r="3560" spans="18:18">
      <c r="R3560"/>
    </row>
    <row r="3561" spans="18:18">
      <c r="R3561"/>
    </row>
    <row r="3562" spans="18:18">
      <c r="R3562"/>
    </row>
    <row r="3563" spans="18:18">
      <c r="R3563"/>
    </row>
    <row r="3564" spans="18:18">
      <c r="R3564"/>
    </row>
    <row r="3565" spans="18:18">
      <c r="R3565"/>
    </row>
    <row r="3566" spans="18:18">
      <c r="R3566"/>
    </row>
    <row r="3567" spans="18:18">
      <c r="R3567"/>
    </row>
    <row r="3568" spans="18:18">
      <c r="R3568"/>
    </row>
    <row r="3569" spans="18:18">
      <c r="R3569"/>
    </row>
    <row r="3570" spans="18:18">
      <c r="R3570"/>
    </row>
    <row r="3571" spans="18:18">
      <c r="R3571"/>
    </row>
    <row r="3572" spans="18:18">
      <c r="R3572"/>
    </row>
    <row r="3573" spans="18:18">
      <c r="R3573"/>
    </row>
    <row r="3574" spans="18:18">
      <c r="R3574"/>
    </row>
    <row r="3575" spans="18:18">
      <c r="R3575"/>
    </row>
    <row r="3576" spans="18:18">
      <c r="R3576"/>
    </row>
    <row r="3577" spans="18:18">
      <c r="R3577"/>
    </row>
    <row r="3578" spans="18:18">
      <c r="R3578"/>
    </row>
    <row r="3579" spans="18:18">
      <c r="R3579"/>
    </row>
    <row r="3580" spans="18:18">
      <c r="R3580"/>
    </row>
    <row r="3581" spans="18:18">
      <c r="R3581"/>
    </row>
    <row r="3582" spans="18:18">
      <c r="R3582"/>
    </row>
    <row r="3583" spans="18:18">
      <c r="R3583"/>
    </row>
    <row r="3584" spans="18:18">
      <c r="R3584"/>
    </row>
    <row r="3585" spans="18:18">
      <c r="R3585"/>
    </row>
    <row r="3586" spans="18:18">
      <c r="R3586"/>
    </row>
    <row r="3587" spans="18:18">
      <c r="R3587"/>
    </row>
    <row r="3588" spans="18:18">
      <c r="R3588"/>
    </row>
    <row r="3589" spans="18:18">
      <c r="R3589"/>
    </row>
    <row r="3590" spans="18:18">
      <c r="R3590"/>
    </row>
    <row r="3591" spans="18:18">
      <c r="R3591"/>
    </row>
    <row r="3592" spans="18:18">
      <c r="R3592"/>
    </row>
    <row r="3593" spans="18:18">
      <c r="R3593"/>
    </row>
    <row r="3594" spans="18:18">
      <c r="R3594"/>
    </row>
    <row r="3595" spans="18:18">
      <c r="R3595"/>
    </row>
    <row r="3596" spans="18:18">
      <c r="R3596"/>
    </row>
    <row r="3597" spans="18:18">
      <c r="R3597"/>
    </row>
    <row r="3598" spans="18:18">
      <c r="R3598"/>
    </row>
    <row r="3599" spans="18:18">
      <c r="R3599"/>
    </row>
    <row r="3600" spans="18:18">
      <c r="R3600"/>
    </row>
    <row r="3601" spans="18:18">
      <c r="R3601"/>
    </row>
    <row r="3602" spans="18:18">
      <c r="R3602"/>
    </row>
    <row r="3603" spans="18:18">
      <c r="R3603"/>
    </row>
    <row r="3604" spans="18:18">
      <c r="R3604"/>
    </row>
    <row r="3605" spans="18:18">
      <c r="R3605"/>
    </row>
    <row r="3606" spans="18:18">
      <c r="R3606"/>
    </row>
    <row r="3607" spans="18:18">
      <c r="R3607"/>
    </row>
    <row r="3608" spans="18:18">
      <c r="R3608"/>
    </row>
    <row r="3609" spans="18:18">
      <c r="R3609"/>
    </row>
    <row r="3610" spans="18:18">
      <c r="R3610"/>
    </row>
    <row r="3611" spans="18:18">
      <c r="R3611"/>
    </row>
    <row r="3612" spans="18:18">
      <c r="R3612"/>
    </row>
    <row r="3613" spans="18:18">
      <c r="R3613"/>
    </row>
    <row r="3614" spans="18:18">
      <c r="R3614"/>
    </row>
    <row r="3615" spans="18:18">
      <c r="R3615"/>
    </row>
    <row r="3616" spans="18:18">
      <c r="R3616"/>
    </row>
    <row r="3617" spans="18:18">
      <c r="R3617"/>
    </row>
    <row r="3618" spans="18:18">
      <c r="R3618"/>
    </row>
    <row r="3619" spans="18:18">
      <c r="R3619"/>
    </row>
    <row r="3620" spans="18:18">
      <c r="R3620"/>
    </row>
    <row r="3621" spans="18:18">
      <c r="R3621"/>
    </row>
    <row r="3622" spans="18:18">
      <c r="R3622"/>
    </row>
    <row r="3623" spans="18:18">
      <c r="R3623"/>
    </row>
    <row r="3624" spans="18:18">
      <c r="R3624"/>
    </row>
    <row r="3625" spans="18:18">
      <c r="R3625"/>
    </row>
    <row r="3626" spans="18:18">
      <c r="R3626"/>
    </row>
    <row r="3627" spans="18:18">
      <c r="R3627"/>
    </row>
    <row r="3628" spans="18:18">
      <c r="R3628"/>
    </row>
    <row r="3629" spans="18:18">
      <c r="R3629"/>
    </row>
    <row r="3630" spans="18:18">
      <c r="R3630"/>
    </row>
    <row r="3631" spans="18:18">
      <c r="R3631"/>
    </row>
    <row r="3632" spans="18:18">
      <c r="R3632"/>
    </row>
    <row r="3633" spans="18:18">
      <c r="R3633"/>
    </row>
    <row r="3634" spans="18:18">
      <c r="R3634"/>
    </row>
    <row r="3635" spans="18:18">
      <c r="R3635"/>
    </row>
    <row r="3636" spans="18:18">
      <c r="R3636"/>
    </row>
    <row r="3637" spans="18:18">
      <c r="R3637"/>
    </row>
    <row r="3638" spans="18:18">
      <c r="R3638"/>
    </row>
    <row r="3639" spans="18:18">
      <c r="R3639"/>
    </row>
    <row r="3640" spans="18:18">
      <c r="R3640"/>
    </row>
    <row r="3641" spans="18:18">
      <c r="R3641"/>
    </row>
    <row r="3642" spans="18:18">
      <c r="R3642"/>
    </row>
    <row r="3643" spans="18:18">
      <c r="R3643"/>
    </row>
    <row r="3644" spans="18:18">
      <c r="R3644"/>
    </row>
    <row r="3645" spans="18:18">
      <c r="R3645"/>
    </row>
    <row r="3646" spans="18:18">
      <c r="R3646"/>
    </row>
    <row r="3647" spans="18:18">
      <c r="R3647"/>
    </row>
    <row r="3648" spans="18:18">
      <c r="R3648"/>
    </row>
    <row r="3649" spans="18:18">
      <c r="R3649"/>
    </row>
    <row r="3650" spans="18:18">
      <c r="R3650"/>
    </row>
    <row r="3651" spans="18:18">
      <c r="R3651"/>
    </row>
    <row r="3652" spans="18:18">
      <c r="R3652"/>
    </row>
    <row r="3653" spans="18:18">
      <c r="R3653"/>
    </row>
    <row r="3654" spans="18:18">
      <c r="R3654"/>
    </row>
    <row r="3655" spans="18:18">
      <c r="R3655"/>
    </row>
    <row r="3656" spans="18:18">
      <c r="R3656"/>
    </row>
    <row r="3657" spans="18:18">
      <c r="R3657"/>
    </row>
    <row r="3658" spans="18:18">
      <c r="R3658"/>
    </row>
    <row r="3659" spans="18:18">
      <c r="R3659"/>
    </row>
    <row r="3660" spans="18:18">
      <c r="R3660"/>
    </row>
    <row r="3661" spans="18:18">
      <c r="R3661"/>
    </row>
    <row r="3662" spans="18:18">
      <c r="R3662"/>
    </row>
    <row r="3663" spans="18:18">
      <c r="R3663"/>
    </row>
    <row r="3664" spans="18:18">
      <c r="R3664"/>
    </row>
    <row r="3665" spans="18:18">
      <c r="R3665"/>
    </row>
    <row r="3666" spans="18:18">
      <c r="R3666"/>
    </row>
    <row r="3667" spans="18:18">
      <c r="R3667"/>
    </row>
    <row r="3668" spans="18:18">
      <c r="R3668"/>
    </row>
    <row r="3669" spans="18:18">
      <c r="R3669"/>
    </row>
    <row r="3670" spans="18:18">
      <c r="R3670"/>
    </row>
    <row r="3671" spans="18:18">
      <c r="R3671"/>
    </row>
    <row r="3672" spans="18:18">
      <c r="R3672"/>
    </row>
    <row r="3673" spans="18:18">
      <c r="R3673"/>
    </row>
    <row r="3674" spans="18:18">
      <c r="R3674"/>
    </row>
    <row r="3675" spans="18:18">
      <c r="R3675"/>
    </row>
    <row r="3676" spans="18:18">
      <c r="R3676"/>
    </row>
    <row r="3677" spans="18:18">
      <c r="R3677"/>
    </row>
    <row r="3678" spans="18:18">
      <c r="R3678"/>
    </row>
    <row r="3679" spans="18:18">
      <c r="R3679"/>
    </row>
    <row r="3680" spans="18:18">
      <c r="R3680"/>
    </row>
    <row r="3681" spans="18:18">
      <c r="R3681"/>
    </row>
    <row r="3682" spans="18:18">
      <c r="R3682"/>
    </row>
    <row r="3683" spans="18:18">
      <c r="R3683"/>
    </row>
    <row r="3684" spans="18:18">
      <c r="R3684"/>
    </row>
    <row r="3685" spans="18:18">
      <c r="R3685"/>
    </row>
    <row r="3686" spans="18:18">
      <c r="R3686"/>
    </row>
    <row r="3687" spans="18:18">
      <c r="R3687"/>
    </row>
    <row r="3688" spans="18:18">
      <c r="R3688"/>
    </row>
    <row r="3689" spans="18:18">
      <c r="R3689"/>
    </row>
    <row r="3690" spans="18:18">
      <c r="R3690"/>
    </row>
    <row r="3691" spans="18:18">
      <c r="R3691"/>
    </row>
    <row r="3692" spans="18:18">
      <c r="R3692"/>
    </row>
    <row r="3693" spans="18:18">
      <c r="R3693"/>
    </row>
    <row r="3694" spans="18:18">
      <c r="R3694"/>
    </row>
    <row r="3695" spans="18:18">
      <c r="R3695"/>
    </row>
    <row r="3696" spans="18:18">
      <c r="R3696"/>
    </row>
    <row r="3697" spans="18:18">
      <c r="R3697"/>
    </row>
    <row r="3698" spans="18:18">
      <c r="R3698"/>
    </row>
    <row r="3699" spans="18:18">
      <c r="R3699"/>
    </row>
    <row r="3700" spans="18:18">
      <c r="R3700"/>
    </row>
    <row r="3701" spans="18:18">
      <c r="R3701"/>
    </row>
    <row r="3702" spans="18:18">
      <c r="R3702"/>
    </row>
    <row r="3703" spans="18:18">
      <c r="R3703"/>
    </row>
    <row r="3704" spans="18:18">
      <c r="R3704"/>
    </row>
    <row r="3705" spans="18:18">
      <c r="R3705"/>
    </row>
    <row r="3706" spans="18:18">
      <c r="R3706"/>
    </row>
    <row r="3707" spans="18:18">
      <c r="R3707"/>
    </row>
    <row r="3708" spans="18:18">
      <c r="R3708"/>
    </row>
    <row r="3709" spans="18:18">
      <c r="R3709"/>
    </row>
    <row r="3710" spans="18:18">
      <c r="R3710"/>
    </row>
    <row r="3711" spans="18:18">
      <c r="R3711"/>
    </row>
    <row r="3712" spans="18:18">
      <c r="R3712"/>
    </row>
    <row r="3713" spans="18:18">
      <c r="R3713"/>
    </row>
    <row r="3714" spans="18:18">
      <c r="R3714"/>
    </row>
    <row r="3715" spans="18:18">
      <c r="R3715"/>
    </row>
    <row r="3716" spans="18:18">
      <c r="R3716"/>
    </row>
    <row r="3717" spans="18:18">
      <c r="R3717"/>
    </row>
    <row r="3718" spans="18:18">
      <c r="R3718"/>
    </row>
    <row r="3719" spans="18:18">
      <c r="R3719"/>
    </row>
    <row r="3720" spans="18:18">
      <c r="R3720"/>
    </row>
    <row r="3721" spans="18:18">
      <c r="R3721"/>
    </row>
    <row r="3722" spans="18:18">
      <c r="R3722"/>
    </row>
    <row r="3723" spans="18:18">
      <c r="R3723"/>
    </row>
    <row r="3724" spans="18:18">
      <c r="R3724"/>
    </row>
    <row r="3725" spans="18:18">
      <c r="R3725"/>
    </row>
    <row r="3726" spans="18:18">
      <c r="R3726"/>
    </row>
    <row r="3727" spans="18:18">
      <c r="R3727"/>
    </row>
    <row r="3728" spans="18:18">
      <c r="R3728"/>
    </row>
    <row r="3729" spans="18:18">
      <c r="R3729"/>
    </row>
    <row r="3730" spans="18:18">
      <c r="R3730"/>
    </row>
    <row r="3731" spans="18:18">
      <c r="R3731"/>
    </row>
    <row r="3732" spans="18:18">
      <c r="R3732"/>
    </row>
    <row r="3733" spans="18:18">
      <c r="R3733"/>
    </row>
    <row r="3734" spans="18:18">
      <c r="R3734"/>
    </row>
    <row r="3735" spans="18:18">
      <c r="R3735"/>
    </row>
    <row r="3736" spans="18:18">
      <c r="R3736"/>
    </row>
    <row r="3737" spans="18:18">
      <c r="R3737"/>
    </row>
    <row r="3738" spans="18:18">
      <c r="R3738"/>
    </row>
    <row r="3739" spans="18:18">
      <c r="R3739"/>
    </row>
    <row r="3740" spans="18:18">
      <c r="R3740"/>
    </row>
    <row r="3741" spans="18:18">
      <c r="R3741"/>
    </row>
    <row r="3742" spans="18:18">
      <c r="R3742"/>
    </row>
    <row r="3743" spans="18:18">
      <c r="R3743"/>
    </row>
    <row r="3744" spans="18:18">
      <c r="R3744"/>
    </row>
    <row r="3745" spans="18:18">
      <c r="R3745"/>
    </row>
    <row r="3746" spans="18:18">
      <c r="R3746"/>
    </row>
    <row r="3747" spans="18:18">
      <c r="R3747"/>
    </row>
    <row r="3748" spans="18:18">
      <c r="R3748"/>
    </row>
    <row r="3749" spans="18:18">
      <c r="R3749"/>
    </row>
    <row r="3750" spans="18:18">
      <c r="R3750"/>
    </row>
    <row r="3751" spans="18:18">
      <c r="R3751"/>
    </row>
    <row r="3752" spans="18:18">
      <c r="R3752"/>
    </row>
    <row r="3753" spans="18:18">
      <c r="R3753"/>
    </row>
    <row r="3754" spans="18:18">
      <c r="R3754"/>
    </row>
    <row r="3755" spans="18:18">
      <c r="R3755"/>
    </row>
    <row r="3756" spans="18:18">
      <c r="R3756"/>
    </row>
    <row r="3757" spans="18:18">
      <c r="R3757"/>
    </row>
    <row r="3758" spans="18:18">
      <c r="R3758"/>
    </row>
    <row r="3759" spans="18:18">
      <c r="R3759"/>
    </row>
    <row r="3760" spans="18:18">
      <c r="R3760"/>
    </row>
    <row r="3761" spans="18:18">
      <c r="R3761"/>
    </row>
    <row r="3762" spans="18:18">
      <c r="R3762"/>
    </row>
    <row r="3763" spans="18:18">
      <c r="R3763"/>
    </row>
    <row r="3764" spans="18:18">
      <c r="R3764"/>
    </row>
    <row r="3765" spans="18:18">
      <c r="R3765"/>
    </row>
    <row r="3766" spans="18:18">
      <c r="R3766"/>
    </row>
    <row r="3767" spans="18:18">
      <c r="R3767"/>
    </row>
    <row r="3768" spans="18:18">
      <c r="R3768"/>
    </row>
    <row r="3769" spans="18:18">
      <c r="R3769"/>
    </row>
    <row r="3770" spans="18:18">
      <c r="R3770"/>
    </row>
    <row r="3771" spans="18:18">
      <c r="R3771"/>
    </row>
    <row r="3772" spans="18:18">
      <c r="R3772"/>
    </row>
    <row r="3773" spans="18:18">
      <c r="R3773"/>
    </row>
    <row r="3774" spans="18:18">
      <c r="R3774"/>
    </row>
    <row r="3775" spans="18:18">
      <c r="R3775"/>
    </row>
    <row r="3776" spans="18:18">
      <c r="R3776"/>
    </row>
    <row r="3777" spans="18:18">
      <c r="R3777"/>
    </row>
    <row r="3778" spans="18:18">
      <c r="R3778"/>
    </row>
    <row r="3779" spans="18:18">
      <c r="R3779"/>
    </row>
    <row r="3780" spans="18:18">
      <c r="R3780"/>
    </row>
    <row r="3781" spans="18:18">
      <c r="R3781"/>
    </row>
    <row r="3782" spans="18:18">
      <c r="R3782"/>
    </row>
    <row r="3783" spans="18:18">
      <c r="R3783"/>
    </row>
    <row r="3784" spans="18:18">
      <c r="R3784"/>
    </row>
    <row r="3785" spans="18:18">
      <c r="R3785"/>
    </row>
    <row r="3786" spans="18:18">
      <c r="R3786"/>
    </row>
    <row r="3787" spans="18:18">
      <c r="R3787"/>
    </row>
    <row r="3788" spans="18:18">
      <c r="R3788"/>
    </row>
    <row r="3789" spans="18:18">
      <c r="R3789"/>
    </row>
    <row r="3790" spans="18:18">
      <c r="R3790"/>
    </row>
    <row r="3791" spans="18:18">
      <c r="R3791"/>
    </row>
    <row r="3792" spans="18:18">
      <c r="R3792"/>
    </row>
    <row r="3793" spans="18:18">
      <c r="R3793"/>
    </row>
    <row r="3794" spans="18:18">
      <c r="R3794"/>
    </row>
    <row r="3795" spans="18:18">
      <c r="R3795"/>
    </row>
    <row r="3796" spans="18:18">
      <c r="R3796"/>
    </row>
    <row r="3797" spans="18:18">
      <c r="R3797"/>
    </row>
    <row r="3798" spans="18:18">
      <c r="R3798"/>
    </row>
    <row r="3799" spans="18:18">
      <c r="R3799"/>
    </row>
    <row r="3800" spans="18:18">
      <c r="R3800"/>
    </row>
    <row r="3801" spans="18:18">
      <c r="R3801"/>
    </row>
    <row r="3802" spans="18:18">
      <c r="R3802"/>
    </row>
    <row r="3803" spans="18:18">
      <c r="R3803"/>
    </row>
    <row r="3804" spans="18:18">
      <c r="R3804"/>
    </row>
    <row r="3805" spans="18:18">
      <c r="R3805"/>
    </row>
    <row r="3806" spans="18:18">
      <c r="R3806"/>
    </row>
    <row r="3807" spans="18:18">
      <c r="R3807"/>
    </row>
    <row r="3808" spans="18:18">
      <c r="R3808"/>
    </row>
    <row r="3809" spans="18:18">
      <c r="R3809"/>
    </row>
    <row r="3810" spans="18:18">
      <c r="R3810"/>
    </row>
    <row r="3811" spans="18:18">
      <c r="R3811"/>
    </row>
    <row r="3812" spans="18:18">
      <c r="R3812"/>
    </row>
    <row r="3813" spans="18:18">
      <c r="R3813"/>
    </row>
    <row r="3814" spans="18:18">
      <c r="R3814"/>
    </row>
    <row r="3815" spans="18:18">
      <c r="R3815"/>
    </row>
    <row r="3816" spans="18:18">
      <c r="R3816"/>
    </row>
    <row r="3817" spans="18:18">
      <c r="R3817"/>
    </row>
    <row r="3818" spans="18:18">
      <c r="R3818"/>
    </row>
    <row r="3819" spans="18:18">
      <c r="R3819"/>
    </row>
    <row r="3820" spans="18:18">
      <c r="R3820"/>
    </row>
    <row r="3821" spans="18:18">
      <c r="R3821"/>
    </row>
    <row r="3822" spans="18:18">
      <c r="R3822"/>
    </row>
    <row r="3823" spans="18:18">
      <c r="R3823"/>
    </row>
    <row r="3824" spans="18:18">
      <c r="R3824"/>
    </row>
    <row r="3825" spans="18:18">
      <c r="R3825"/>
    </row>
    <row r="3826" spans="18:18">
      <c r="R3826"/>
    </row>
    <row r="3827" spans="18:18">
      <c r="R3827"/>
    </row>
    <row r="3828" spans="18:18">
      <c r="R3828"/>
    </row>
    <row r="3829" spans="18:18">
      <c r="R3829"/>
    </row>
    <row r="3830" spans="18:18">
      <c r="R3830"/>
    </row>
    <row r="3831" spans="18:18">
      <c r="R3831"/>
    </row>
    <row r="3832" spans="18:18">
      <c r="R3832"/>
    </row>
    <row r="3833" spans="18:18">
      <c r="R3833"/>
    </row>
    <row r="3834" spans="18:18">
      <c r="R3834"/>
    </row>
    <row r="3835" spans="18:18">
      <c r="R3835"/>
    </row>
    <row r="3836" spans="18:18">
      <c r="R3836"/>
    </row>
    <row r="3837" spans="18:18">
      <c r="R3837"/>
    </row>
    <row r="3838" spans="18:18">
      <c r="R3838"/>
    </row>
    <row r="3839" spans="18:18">
      <c r="R3839"/>
    </row>
    <row r="3840" spans="18:18">
      <c r="R3840"/>
    </row>
    <row r="3841" spans="18:18">
      <c r="R3841"/>
    </row>
    <row r="3842" spans="18:18">
      <c r="R3842"/>
    </row>
    <row r="3843" spans="18:18">
      <c r="R3843"/>
    </row>
    <row r="3844" spans="18:18">
      <c r="R3844"/>
    </row>
    <row r="3845" spans="18:18">
      <c r="R3845"/>
    </row>
    <row r="3846" spans="18:18">
      <c r="R3846"/>
    </row>
    <row r="3847" spans="18:18">
      <c r="R3847"/>
    </row>
    <row r="3848" spans="18:18">
      <c r="R3848"/>
    </row>
    <row r="3849" spans="18:18">
      <c r="R3849"/>
    </row>
    <row r="3850" spans="18:18">
      <c r="R3850"/>
    </row>
    <row r="3851" spans="18:18">
      <c r="R3851"/>
    </row>
    <row r="3852" spans="18:18">
      <c r="R3852"/>
    </row>
    <row r="3853" spans="18:18">
      <c r="R3853"/>
    </row>
    <row r="3854" spans="18:18">
      <c r="R3854"/>
    </row>
    <row r="3855" spans="18:18">
      <c r="R3855"/>
    </row>
    <row r="3856" spans="18:18">
      <c r="R3856"/>
    </row>
    <row r="3857" spans="18:18">
      <c r="R3857"/>
    </row>
    <row r="3858" spans="18:18">
      <c r="R3858"/>
    </row>
    <row r="3859" spans="18:18">
      <c r="R3859"/>
    </row>
    <row r="3860" spans="18:18">
      <c r="R3860"/>
    </row>
    <row r="3861" spans="18:18">
      <c r="R3861"/>
    </row>
    <row r="3862" spans="18:18">
      <c r="R3862"/>
    </row>
    <row r="3863" spans="18:18">
      <c r="R3863"/>
    </row>
    <row r="3864" spans="18:18">
      <c r="R3864"/>
    </row>
    <row r="3865" spans="18:18">
      <c r="R3865"/>
    </row>
    <row r="3866" spans="18:18">
      <c r="R3866"/>
    </row>
    <row r="3867" spans="18:18">
      <c r="R3867"/>
    </row>
    <row r="3868" spans="18:18">
      <c r="R3868"/>
    </row>
    <row r="3869" spans="18:18">
      <c r="R3869"/>
    </row>
    <row r="3870" spans="18:18">
      <c r="R3870"/>
    </row>
    <row r="3871" spans="18:18">
      <c r="R3871"/>
    </row>
    <row r="3872" spans="18:18">
      <c r="R3872"/>
    </row>
    <row r="3873" spans="18:18">
      <c r="R3873"/>
    </row>
    <row r="3874" spans="18:18">
      <c r="R3874"/>
    </row>
    <row r="3875" spans="18:18">
      <c r="R3875"/>
    </row>
    <row r="3876" spans="18:18">
      <c r="R3876"/>
    </row>
    <row r="3877" spans="18:18">
      <c r="R3877"/>
    </row>
    <row r="3878" spans="18:18">
      <c r="R3878"/>
    </row>
    <row r="3879" spans="18:18">
      <c r="R3879"/>
    </row>
    <row r="3880" spans="18:18">
      <c r="R3880"/>
    </row>
    <row r="3881" spans="18:18">
      <c r="R3881"/>
    </row>
    <row r="3882" spans="18:18">
      <c r="R3882"/>
    </row>
    <row r="3883" spans="18:18">
      <c r="R3883"/>
    </row>
    <row r="3884" spans="18:18">
      <c r="R3884"/>
    </row>
    <row r="3885" spans="18:18">
      <c r="R3885"/>
    </row>
    <row r="3886" spans="18:18">
      <c r="R3886"/>
    </row>
    <row r="3887" spans="18:18">
      <c r="R3887"/>
    </row>
    <row r="3888" spans="18:18">
      <c r="R3888"/>
    </row>
    <row r="3889" spans="18:18">
      <c r="R3889"/>
    </row>
    <row r="3890" spans="18:18">
      <c r="R3890"/>
    </row>
    <row r="3891" spans="18:18">
      <c r="R3891"/>
    </row>
    <row r="3892" spans="18:18">
      <c r="R3892"/>
    </row>
    <row r="3893" spans="18:18">
      <c r="R3893"/>
    </row>
    <row r="3894" spans="18:18">
      <c r="R3894"/>
    </row>
    <row r="3895" spans="18:18">
      <c r="R3895"/>
    </row>
    <row r="3896" spans="18:18">
      <c r="R3896"/>
    </row>
    <row r="3897" spans="18:18">
      <c r="R3897"/>
    </row>
    <row r="3898" spans="18:18">
      <c r="R3898"/>
    </row>
    <row r="3899" spans="18:18">
      <c r="R3899"/>
    </row>
    <row r="3900" spans="18:18">
      <c r="R3900"/>
    </row>
    <row r="3901" spans="18:18">
      <c r="R3901"/>
    </row>
    <row r="3902" spans="18:18">
      <c r="R3902"/>
    </row>
    <row r="3903" spans="18:18">
      <c r="R3903"/>
    </row>
    <row r="3904" spans="18:18">
      <c r="R3904"/>
    </row>
    <row r="3905" spans="18:18">
      <c r="R3905"/>
    </row>
    <row r="3906" spans="18:18">
      <c r="R3906"/>
    </row>
    <row r="3907" spans="18:18">
      <c r="R3907"/>
    </row>
    <row r="3908" spans="18:18">
      <c r="R3908"/>
    </row>
    <row r="3909" spans="18:18">
      <c r="R3909"/>
    </row>
    <row r="3910" spans="18:18">
      <c r="R3910"/>
    </row>
    <row r="3911" spans="18:18">
      <c r="R3911"/>
    </row>
    <row r="3912" spans="18:18">
      <c r="R3912"/>
    </row>
    <row r="3913" spans="18:18">
      <c r="R3913"/>
    </row>
    <row r="3914" spans="18:18">
      <c r="R3914"/>
    </row>
    <row r="3915" spans="18:18">
      <c r="R3915"/>
    </row>
    <row r="3916" spans="18:18">
      <c r="R3916"/>
    </row>
    <row r="3917" spans="18:18">
      <c r="R3917"/>
    </row>
    <row r="3918" spans="18:18">
      <c r="R3918"/>
    </row>
    <row r="3919" spans="18:18">
      <c r="R3919"/>
    </row>
    <row r="3920" spans="18:18">
      <c r="R3920"/>
    </row>
    <row r="3921" spans="18:18">
      <c r="R3921"/>
    </row>
    <row r="3922" spans="18:18">
      <c r="R3922"/>
    </row>
    <row r="3923" spans="18:18">
      <c r="R3923"/>
    </row>
    <row r="3924" spans="18:18">
      <c r="R3924"/>
    </row>
    <row r="3925" spans="18:18">
      <c r="R3925"/>
    </row>
    <row r="3926" spans="18:18">
      <c r="R3926"/>
    </row>
    <row r="3927" spans="18:18">
      <c r="R3927"/>
    </row>
    <row r="3928" spans="18:18">
      <c r="R3928"/>
    </row>
    <row r="3929" spans="18:18">
      <c r="R3929"/>
    </row>
    <row r="3930" spans="18:18">
      <c r="R3930"/>
    </row>
    <row r="3931" spans="18:18">
      <c r="R3931"/>
    </row>
    <row r="3932" spans="18:18">
      <c r="R3932"/>
    </row>
    <row r="3933" spans="18:18">
      <c r="R3933"/>
    </row>
    <row r="3934" spans="18:18">
      <c r="R3934"/>
    </row>
    <row r="3935" spans="18:18">
      <c r="R3935"/>
    </row>
    <row r="3936" spans="18:18">
      <c r="R3936"/>
    </row>
    <row r="3937" spans="18:18">
      <c r="R3937"/>
    </row>
    <row r="3938" spans="18:18">
      <c r="R3938"/>
    </row>
    <row r="3939" spans="18:18">
      <c r="R3939"/>
    </row>
    <row r="3940" spans="18:18">
      <c r="R3940"/>
    </row>
    <row r="3941" spans="18:18">
      <c r="R3941"/>
    </row>
    <row r="3942" spans="18:18">
      <c r="R3942"/>
    </row>
    <row r="3943" spans="18:18">
      <c r="R3943"/>
    </row>
    <row r="3944" spans="18:18">
      <c r="R3944"/>
    </row>
    <row r="3945" spans="18:18">
      <c r="R3945"/>
    </row>
    <row r="3946" spans="18:18">
      <c r="R3946"/>
    </row>
    <row r="3947" spans="18:18">
      <c r="R3947"/>
    </row>
    <row r="3948" spans="18:18">
      <c r="R3948"/>
    </row>
    <row r="3949" spans="18:18">
      <c r="R3949"/>
    </row>
    <row r="3950" spans="18:18">
      <c r="R3950"/>
    </row>
    <row r="3951" spans="18:18">
      <c r="R3951"/>
    </row>
    <row r="3952" spans="18:18">
      <c r="R3952"/>
    </row>
    <row r="3953" spans="18:18">
      <c r="R3953"/>
    </row>
    <row r="3954" spans="18:18">
      <c r="R3954"/>
    </row>
    <row r="3955" spans="18:18">
      <c r="R3955"/>
    </row>
    <row r="3956" spans="18:18">
      <c r="R3956"/>
    </row>
    <row r="3957" spans="18:18">
      <c r="R3957"/>
    </row>
    <row r="3958" spans="18:18">
      <c r="R3958"/>
    </row>
    <row r="3959" spans="18:18">
      <c r="R3959"/>
    </row>
    <row r="3960" spans="18:18">
      <c r="R3960"/>
    </row>
    <row r="3961" spans="18:18">
      <c r="R3961"/>
    </row>
    <row r="3962" spans="18:18">
      <c r="R3962"/>
    </row>
    <row r="3963" spans="18:18">
      <c r="R3963"/>
    </row>
    <row r="3964" spans="18:18">
      <c r="R3964"/>
    </row>
    <row r="3965" spans="18:18">
      <c r="R3965"/>
    </row>
    <row r="3966" spans="18:18">
      <c r="R3966"/>
    </row>
    <row r="3967" spans="18:18">
      <c r="R3967"/>
    </row>
    <row r="3968" spans="18:18">
      <c r="R3968"/>
    </row>
    <row r="3969" spans="18:18">
      <c r="R3969"/>
    </row>
    <row r="3970" spans="18:18">
      <c r="R3970"/>
    </row>
    <row r="3971" spans="18:18">
      <c r="R3971"/>
    </row>
    <row r="3972" spans="18:18">
      <c r="R3972"/>
    </row>
    <row r="3973" spans="18:18">
      <c r="R3973"/>
    </row>
    <row r="3974" spans="18:18">
      <c r="R3974"/>
    </row>
    <row r="3975" spans="18:18">
      <c r="R3975"/>
    </row>
    <row r="3976" spans="18:18">
      <c r="R3976"/>
    </row>
    <row r="3977" spans="18:18">
      <c r="R3977"/>
    </row>
    <row r="3978" spans="18:18">
      <c r="R3978"/>
    </row>
    <row r="3979" spans="18:18">
      <c r="R3979"/>
    </row>
    <row r="3980" spans="18:18">
      <c r="R3980"/>
    </row>
    <row r="3981" spans="18:18">
      <c r="R3981"/>
    </row>
    <row r="3982" spans="18:18">
      <c r="R3982"/>
    </row>
    <row r="3983" spans="18:18">
      <c r="R3983"/>
    </row>
    <row r="3984" spans="18:18">
      <c r="R3984"/>
    </row>
    <row r="3985" spans="18:18">
      <c r="R3985"/>
    </row>
    <row r="3986" spans="18:18">
      <c r="R3986"/>
    </row>
    <row r="3987" spans="18:18">
      <c r="R3987"/>
    </row>
    <row r="3988" spans="18:18">
      <c r="R3988"/>
    </row>
    <row r="3989" spans="18:18">
      <c r="R3989"/>
    </row>
    <row r="3990" spans="18:18">
      <c r="R3990"/>
    </row>
    <row r="3991" spans="18:18">
      <c r="R3991"/>
    </row>
    <row r="3992" spans="18:18">
      <c r="R3992"/>
    </row>
    <row r="3993" spans="18:18">
      <c r="R3993"/>
    </row>
    <row r="3994" spans="18:18">
      <c r="R3994"/>
    </row>
    <row r="3995" spans="18:18">
      <c r="R3995"/>
    </row>
    <row r="3996" spans="18:18">
      <c r="R3996"/>
    </row>
    <row r="3997" spans="18:18">
      <c r="R3997"/>
    </row>
    <row r="3998" spans="18:18">
      <c r="R3998"/>
    </row>
    <row r="3999" spans="18:18">
      <c r="R3999"/>
    </row>
    <row r="4000" spans="18:18">
      <c r="R4000"/>
    </row>
    <row r="4001" spans="18:18">
      <c r="R4001"/>
    </row>
    <row r="4002" spans="18:18">
      <c r="R4002"/>
    </row>
    <row r="4003" spans="18:18">
      <c r="R4003"/>
    </row>
    <row r="4004" spans="18:18">
      <c r="R4004"/>
    </row>
    <row r="4005" spans="18:18">
      <c r="R4005"/>
    </row>
    <row r="4006" spans="18:18">
      <c r="R4006"/>
    </row>
    <row r="4007" spans="18:18">
      <c r="R4007"/>
    </row>
    <row r="4008" spans="18:18">
      <c r="R4008"/>
    </row>
    <row r="4009" spans="18:18">
      <c r="R4009"/>
    </row>
    <row r="4010" spans="18:18">
      <c r="R4010"/>
    </row>
    <row r="4011" spans="18:18">
      <c r="R4011"/>
    </row>
    <row r="4012" spans="18:18">
      <c r="R4012"/>
    </row>
    <row r="4013" spans="18:18">
      <c r="R4013"/>
    </row>
    <row r="4014" spans="18:18">
      <c r="R4014"/>
    </row>
    <row r="4015" spans="18:18">
      <c r="R4015"/>
    </row>
    <row r="4016" spans="18:18">
      <c r="R4016"/>
    </row>
    <row r="4017" spans="18:18">
      <c r="R4017"/>
    </row>
    <row r="4018" spans="18:18">
      <c r="R4018"/>
    </row>
    <row r="4019" spans="18:18">
      <c r="R4019"/>
    </row>
    <row r="4020" spans="18:18">
      <c r="R4020"/>
    </row>
    <row r="4021" spans="18:18">
      <c r="R4021"/>
    </row>
    <row r="4022" spans="18:18">
      <c r="R4022"/>
    </row>
    <row r="4023" spans="18:18">
      <c r="R4023"/>
    </row>
    <row r="4024" spans="18:18">
      <c r="R4024"/>
    </row>
    <row r="4025" spans="18:18">
      <c r="R4025"/>
    </row>
    <row r="4026" spans="18:18">
      <c r="R4026"/>
    </row>
    <row r="4027" spans="18:18">
      <c r="R4027"/>
    </row>
    <row r="4028" spans="18:18">
      <c r="R4028"/>
    </row>
    <row r="4029" spans="18:18">
      <c r="R4029"/>
    </row>
    <row r="4030" spans="18:18">
      <c r="R4030"/>
    </row>
    <row r="4031" spans="18:18">
      <c r="R4031"/>
    </row>
    <row r="4032" spans="18:18">
      <c r="R4032"/>
    </row>
    <row r="4033" spans="18:18">
      <c r="R4033"/>
    </row>
    <row r="4034" spans="18:18">
      <c r="R4034"/>
    </row>
    <row r="4035" spans="18:18">
      <c r="R4035"/>
    </row>
    <row r="4036" spans="18:18">
      <c r="R4036"/>
    </row>
    <row r="4037" spans="18:18">
      <c r="R4037"/>
    </row>
    <row r="4038" spans="18:18">
      <c r="R4038"/>
    </row>
    <row r="4039" spans="18:18">
      <c r="R4039"/>
    </row>
    <row r="4040" spans="18:18">
      <c r="R4040"/>
    </row>
    <row r="4041" spans="18:18">
      <c r="R4041"/>
    </row>
    <row r="4042" spans="18:18">
      <c r="R4042"/>
    </row>
    <row r="4043" spans="18:18">
      <c r="R4043"/>
    </row>
    <row r="4044" spans="18:18">
      <c r="R4044"/>
    </row>
    <row r="4045" spans="18:18">
      <c r="R4045"/>
    </row>
    <row r="4046" spans="18:18">
      <c r="R4046"/>
    </row>
    <row r="4047" spans="18:18">
      <c r="R4047"/>
    </row>
    <row r="4048" spans="18:18">
      <c r="R4048"/>
    </row>
    <row r="4049" spans="18:18">
      <c r="R4049"/>
    </row>
    <row r="4050" spans="18:18">
      <c r="R4050"/>
    </row>
    <row r="4051" spans="18:18">
      <c r="R4051"/>
    </row>
    <row r="4052" spans="18:18">
      <c r="R4052"/>
    </row>
    <row r="4053" spans="18:18">
      <c r="R4053"/>
    </row>
    <row r="4054" spans="18:18">
      <c r="R4054"/>
    </row>
    <row r="4055" spans="18:18">
      <c r="R4055"/>
    </row>
    <row r="4056" spans="18:18">
      <c r="R4056"/>
    </row>
    <row r="4057" spans="18:18">
      <c r="R4057"/>
    </row>
    <row r="4058" spans="18:18">
      <c r="R4058"/>
    </row>
    <row r="4059" spans="18:18">
      <c r="R4059"/>
    </row>
    <row r="4060" spans="18:18">
      <c r="R4060"/>
    </row>
    <row r="4061" spans="18:18">
      <c r="R4061"/>
    </row>
    <row r="4062" spans="18:18">
      <c r="R4062"/>
    </row>
    <row r="4063" spans="18:18">
      <c r="R4063"/>
    </row>
    <row r="4064" spans="18:18">
      <c r="R4064"/>
    </row>
    <row r="4065" spans="18:18">
      <c r="R4065"/>
    </row>
    <row r="4066" spans="18:18">
      <c r="R4066"/>
    </row>
    <row r="4067" spans="18:18">
      <c r="R4067"/>
    </row>
    <row r="4068" spans="18:18">
      <c r="R4068"/>
    </row>
    <row r="4069" spans="18:18">
      <c r="R4069"/>
    </row>
    <row r="4070" spans="18:18">
      <c r="R4070"/>
    </row>
    <row r="4071" spans="18:18">
      <c r="R4071"/>
    </row>
    <row r="4072" spans="18:18">
      <c r="R4072"/>
    </row>
    <row r="4073" spans="18:18">
      <c r="R4073"/>
    </row>
    <row r="4074" spans="18:18">
      <c r="R4074"/>
    </row>
    <row r="4075" spans="18:18">
      <c r="R4075"/>
    </row>
    <row r="4076" spans="18:18">
      <c r="R4076"/>
    </row>
    <row r="4077" spans="18:18">
      <c r="R4077"/>
    </row>
    <row r="4078" spans="18:18">
      <c r="R4078"/>
    </row>
    <row r="4079" spans="18:18">
      <c r="R4079"/>
    </row>
    <row r="4080" spans="18:18">
      <c r="R4080"/>
    </row>
    <row r="4081" spans="18:18">
      <c r="R4081"/>
    </row>
    <row r="4082" spans="18:18">
      <c r="R4082"/>
    </row>
    <row r="4083" spans="18:18">
      <c r="R4083"/>
    </row>
    <row r="4084" spans="18:18">
      <c r="R4084"/>
    </row>
    <row r="4085" spans="18:18">
      <c r="R4085"/>
    </row>
    <row r="4086" spans="18:18">
      <c r="R4086"/>
    </row>
    <row r="4087" spans="18:18">
      <c r="R4087"/>
    </row>
    <row r="4088" spans="18:18">
      <c r="R4088"/>
    </row>
    <row r="4089" spans="18:18">
      <c r="R4089"/>
    </row>
    <row r="4090" spans="18:18">
      <c r="R4090"/>
    </row>
    <row r="4091" spans="18:18">
      <c r="R4091"/>
    </row>
    <row r="4092" spans="18:18">
      <c r="R4092"/>
    </row>
    <row r="4093" spans="18:18">
      <c r="R4093"/>
    </row>
    <row r="4094" spans="18:18">
      <c r="R4094"/>
    </row>
    <row r="4095" spans="18:18">
      <c r="R4095"/>
    </row>
    <row r="4096" spans="18:18">
      <c r="R4096"/>
    </row>
    <row r="4097" spans="18:18">
      <c r="R4097"/>
    </row>
    <row r="4098" spans="18:18">
      <c r="R4098"/>
    </row>
    <row r="4099" spans="18:18">
      <c r="R4099"/>
    </row>
    <row r="4100" spans="18:18">
      <c r="R4100"/>
    </row>
    <row r="4101" spans="18:18">
      <c r="R4101"/>
    </row>
    <row r="4102" spans="18:18">
      <c r="R4102"/>
    </row>
    <row r="4103" spans="18:18">
      <c r="R4103"/>
    </row>
    <row r="4104" spans="18:18">
      <c r="R4104"/>
    </row>
    <row r="4105" spans="18:18">
      <c r="R4105"/>
    </row>
    <row r="4106" spans="18:18">
      <c r="R4106"/>
    </row>
    <row r="4107" spans="18:18">
      <c r="R4107"/>
    </row>
    <row r="4108" spans="18:18">
      <c r="R4108"/>
    </row>
    <row r="4109" spans="18:18">
      <c r="R4109"/>
    </row>
    <row r="4110" spans="18:18">
      <c r="R4110"/>
    </row>
    <row r="4111" spans="18:18">
      <c r="R4111"/>
    </row>
    <row r="4112" spans="18:18">
      <c r="R4112"/>
    </row>
    <row r="4113" spans="18:18">
      <c r="R4113"/>
    </row>
    <row r="4114" spans="18:18">
      <c r="R4114"/>
    </row>
    <row r="4115" spans="18:18">
      <c r="R4115"/>
    </row>
    <row r="4116" spans="18:18">
      <c r="R4116"/>
    </row>
    <row r="4117" spans="18:18">
      <c r="R4117"/>
    </row>
    <row r="4118" spans="18:18">
      <c r="R4118"/>
    </row>
    <row r="4119" spans="18:18">
      <c r="R4119"/>
    </row>
    <row r="4120" spans="18:18">
      <c r="R4120"/>
    </row>
    <row r="4121" spans="18:18">
      <c r="R4121"/>
    </row>
    <row r="4122" spans="18:18">
      <c r="R4122"/>
    </row>
    <row r="4123" spans="18:18">
      <c r="R4123"/>
    </row>
    <row r="4124" spans="18:18">
      <c r="R4124"/>
    </row>
    <row r="4125" spans="18:18">
      <c r="R4125"/>
    </row>
    <row r="4126" spans="18:18">
      <c r="R4126"/>
    </row>
    <row r="4127" spans="18:18">
      <c r="R4127"/>
    </row>
    <row r="4128" spans="18:18">
      <c r="R4128"/>
    </row>
    <row r="4129" spans="18:18">
      <c r="R4129"/>
    </row>
    <row r="4130" spans="18:18">
      <c r="R4130"/>
    </row>
    <row r="4131" spans="18:18">
      <c r="R4131"/>
    </row>
    <row r="4132" spans="18:18">
      <c r="R4132"/>
    </row>
    <row r="4133" spans="18:18">
      <c r="R4133"/>
    </row>
    <row r="4134" spans="18:18">
      <c r="R4134"/>
    </row>
    <row r="4135" spans="18:18">
      <c r="R4135"/>
    </row>
    <row r="4136" spans="18:18">
      <c r="R4136"/>
    </row>
    <row r="4137" spans="18:18">
      <c r="R4137"/>
    </row>
    <row r="4138" spans="18:18">
      <c r="R4138"/>
    </row>
    <row r="4139" spans="18:18">
      <c r="R4139"/>
    </row>
    <row r="4140" spans="18:18">
      <c r="R4140"/>
    </row>
    <row r="4141" spans="18:18">
      <c r="R4141"/>
    </row>
    <row r="4142" spans="18:18">
      <c r="R4142"/>
    </row>
    <row r="4143" spans="18:18">
      <c r="R4143"/>
    </row>
    <row r="4144" spans="18:18">
      <c r="R4144"/>
    </row>
    <row r="4145" spans="18:18">
      <c r="R4145"/>
    </row>
    <row r="4146" spans="18:18">
      <c r="R4146"/>
    </row>
    <row r="4147" spans="18:18">
      <c r="R4147"/>
    </row>
    <row r="4148" spans="18:18">
      <c r="R4148"/>
    </row>
    <row r="4149" spans="18:18">
      <c r="R4149"/>
    </row>
    <row r="4150" spans="18:18">
      <c r="R4150"/>
    </row>
    <row r="4151" spans="18:18">
      <c r="R4151"/>
    </row>
    <row r="4152" spans="18:18">
      <c r="R4152"/>
    </row>
    <row r="4153" spans="18:18">
      <c r="R4153"/>
    </row>
    <row r="4154" spans="18:18">
      <c r="R4154"/>
    </row>
    <row r="4155" spans="18:18">
      <c r="R4155"/>
    </row>
    <row r="4156" spans="18:18">
      <c r="R4156"/>
    </row>
    <row r="4157" spans="18:18">
      <c r="R4157"/>
    </row>
    <row r="4158" spans="18:18">
      <c r="R4158"/>
    </row>
    <row r="4159" spans="18:18">
      <c r="R4159"/>
    </row>
    <row r="4160" spans="18:18">
      <c r="R4160"/>
    </row>
    <row r="4161" spans="18:18">
      <c r="R4161"/>
    </row>
    <row r="4162" spans="18:18">
      <c r="R4162"/>
    </row>
    <row r="4163" spans="18:18">
      <c r="R4163"/>
    </row>
    <row r="4164" spans="18:18">
      <c r="R4164"/>
    </row>
    <row r="4165" spans="18:18">
      <c r="R4165"/>
    </row>
    <row r="4166" spans="18:18">
      <c r="R4166"/>
    </row>
    <row r="4167" spans="18:18">
      <c r="R4167"/>
    </row>
    <row r="4168" spans="18:18">
      <c r="R4168"/>
    </row>
    <row r="4169" spans="18:18">
      <c r="R4169"/>
    </row>
    <row r="4170" spans="18:18">
      <c r="R4170"/>
    </row>
    <row r="4171" spans="18:18">
      <c r="R4171"/>
    </row>
    <row r="4172" spans="18:18">
      <c r="R4172"/>
    </row>
    <row r="4173" spans="18:18">
      <c r="R4173"/>
    </row>
    <row r="4174" spans="18:18">
      <c r="R4174"/>
    </row>
    <row r="4175" spans="18:18">
      <c r="R4175"/>
    </row>
    <row r="4176" spans="18:18">
      <c r="R4176"/>
    </row>
    <row r="4177" spans="18:18">
      <c r="R4177"/>
    </row>
    <row r="4178" spans="18:18">
      <c r="R4178"/>
    </row>
    <row r="4179" spans="18:18">
      <c r="R4179"/>
    </row>
    <row r="4180" spans="18:18">
      <c r="R4180"/>
    </row>
    <row r="4181" spans="18:18">
      <c r="R4181"/>
    </row>
    <row r="4182" spans="18:18">
      <c r="R4182"/>
    </row>
    <row r="4183" spans="18:18">
      <c r="R4183"/>
    </row>
    <row r="4184" spans="18:18">
      <c r="R4184"/>
    </row>
    <row r="4185" spans="18:18">
      <c r="R4185"/>
    </row>
    <row r="4186" spans="18:18">
      <c r="R4186"/>
    </row>
    <row r="4187" spans="18:18">
      <c r="R4187"/>
    </row>
    <row r="4188" spans="18:18">
      <c r="R4188"/>
    </row>
    <row r="4189" spans="18:18">
      <c r="R4189"/>
    </row>
    <row r="4190" spans="18:18">
      <c r="R4190"/>
    </row>
    <row r="4191" spans="18:18">
      <c r="R4191"/>
    </row>
    <row r="4192" spans="18:18">
      <c r="R4192"/>
    </row>
    <row r="4193" spans="18:18">
      <c r="R4193"/>
    </row>
    <row r="4194" spans="18:18">
      <c r="R4194"/>
    </row>
    <row r="4195" spans="18:18">
      <c r="R4195"/>
    </row>
    <row r="4196" spans="18:18">
      <c r="R4196"/>
    </row>
    <row r="4197" spans="18:18">
      <c r="R4197"/>
    </row>
    <row r="4198" spans="18:18">
      <c r="R4198"/>
    </row>
    <row r="4199" spans="18:18">
      <c r="R4199"/>
    </row>
    <row r="4200" spans="18:18">
      <c r="R4200"/>
    </row>
    <row r="4201" spans="18:18">
      <c r="R4201"/>
    </row>
    <row r="4202" spans="18:18">
      <c r="R4202"/>
    </row>
    <row r="4203" spans="18:18">
      <c r="R4203"/>
    </row>
    <row r="4204" spans="18:18">
      <c r="R4204"/>
    </row>
    <row r="4205" spans="18:18">
      <c r="R4205"/>
    </row>
    <row r="4206" spans="18:18">
      <c r="R4206"/>
    </row>
    <row r="4207" spans="18:18">
      <c r="R4207"/>
    </row>
    <row r="4208" spans="18:18">
      <c r="R4208"/>
    </row>
    <row r="4209" spans="18:18">
      <c r="R4209"/>
    </row>
    <row r="4210" spans="18:18">
      <c r="R4210"/>
    </row>
    <row r="4211" spans="18:18">
      <c r="R4211"/>
    </row>
    <row r="4212" spans="18:18">
      <c r="R4212"/>
    </row>
    <row r="4213" spans="18:18">
      <c r="R4213"/>
    </row>
    <row r="4214" spans="18:18">
      <c r="R4214"/>
    </row>
    <row r="4215" spans="18:18">
      <c r="R4215"/>
    </row>
    <row r="4216" spans="18:18">
      <c r="R4216"/>
    </row>
    <row r="4217" spans="18:18">
      <c r="R4217"/>
    </row>
    <row r="4218" spans="18:18">
      <c r="R4218"/>
    </row>
    <row r="4219" spans="18:18">
      <c r="R4219"/>
    </row>
    <row r="4220" spans="18:18">
      <c r="R4220"/>
    </row>
    <row r="4221" spans="18:18">
      <c r="R4221"/>
    </row>
    <row r="4222" spans="18:18">
      <c r="R4222"/>
    </row>
    <row r="4223" spans="18:18">
      <c r="R4223"/>
    </row>
    <row r="4224" spans="18:18">
      <c r="R4224"/>
    </row>
    <row r="4225" spans="18:18">
      <c r="R4225"/>
    </row>
    <row r="4226" spans="18:18">
      <c r="R4226"/>
    </row>
    <row r="4227" spans="18:18">
      <c r="R4227"/>
    </row>
    <row r="4228" spans="18:18">
      <c r="R4228"/>
    </row>
    <row r="4229" spans="18:18">
      <c r="R4229"/>
    </row>
    <row r="4230" spans="18:18">
      <c r="R4230"/>
    </row>
    <row r="4231" spans="18:18">
      <c r="R4231"/>
    </row>
    <row r="4232" spans="18:18">
      <c r="R4232"/>
    </row>
    <row r="4233" spans="18:18">
      <c r="R4233"/>
    </row>
    <row r="4234" spans="18:18">
      <c r="R4234"/>
    </row>
    <row r="4235" spans="18:18">
      <c r="R4235"/>
    </row>
    <row r="4236" spans="18:18">
      <c r="R4236"/>
    </row>
    <row r="4237" spans="18:18">
      <c r="R4237"/>
    </row>
    <row r="4238" spans="18:18">
      <c r="R4238"/>
    </row>
    <row r="4239" spans="18:18">
      <c r="R4239"/>
    </row>
    <row r="4240" spans="18:18">
      <c r="R4240"/>
    </row>
    <row r="4241" spans="18:18">
      <c r="R4241"/>
    </row>
    <row r="4242" spans="18:18">
      <c r="R4242"/>
    </row>
    <row r="4243" spans="18:18">
      <c r="R4243"/>
    </row>
    <row r="4244" spans="18:18">
      <c r="R4244"/>
    </row>
    <row r="4245" spans="18:18">
      <c r="R4245"/>
    </row>
    <row r="4246" spans="18:18">
      <c r="R4246"/>
    </row>
    <row r="4247" spans="18:18">
      <c r="R4247"/>
    </row>
    <row r="4248" spans="18:18">
      <c r="R4248"/>
    </row>
    <row r="4249" spans="18:18">
      <c r="R4249"/>
    </row>
    <row r="4250" spans="18:18">
      <c r="R4250"/>
    </row>
    <row r="4251" spans="18:18">
      <c r="R4251"/>
    </row>
    <row r="4252" spans="18:18">
      <c r="R4252"/>
    </row>
    <row r="4253" spans="18:18">
      <c r="R4253"/>
    </row>
    <row r="4254" spans="18:18">
      <c r="R4254"/>
    </row>
    <row r="4255" spans="18:18">
      <c r="R4255"/>
    </row>
    <row r="4256" spans="18:18">
      <c r="R4256"/>
    </row>
    <row r="4257" spans="18:18">
      <c r="R4257"/>
    </row>
    <row r="4258" spans="18:18">
      <c r="R4258"/>
    </row>
    <row r="4259" spans="18:18">
      <c r="R4259"/>
    </row>
    <row r="4260" spans="18:18">
      <c r="R4260"/>
    </row>
    <row r="4261" spans="18:18">
      <c r="R4261"/>
    </row>
    <row r="4262" spans="18:18">
      <c r="R4262"/>
    </row>
    <row r="4263" spans="18:18">
      <c r="R4263"/>
    </row>
    <row r="4264" spans="18:18">
      <c r="R4264"/>
    </row>
    <row r="4265" spans="18:18">
      <c r="R4265"/>
    </row>
    <row r="4266" spans="18:18">
      <c r="R4266"/>
    </row>
    <row r="4267" spans="18:18">
      <c r="R4267"/>
    </row>
    <row r="4268" spans="18:18">
      <c r="R4268"/>
    </row>
    <row r="4269" spans="18:18">
      <c r="R4269"/>
    </row>
    <row r="4270" spans="18:18">
      <c r="R4270"/>
    </row>
    <row r="4271" spans="18:18">
      <c r="R4271"/>
    </row>
    <row r="4272" spans="18:18">
      <c r="R4272"/>
    </row>
    <row r="4273" spans="18:18">
      <c r="R4273"/>
    </row>
    <row r="4274" spans="18:18">
      <c r="R4274"/>
    </row>
    <row r="4275" spans="18:18">
      <c r="R4275"/>
    </row>
    <row r="4276" spans="18:18">
      <c r="R4276"/>
    </row>
    <row r="4277" spans="18:18">
      <c r="R4277"/>
    </row>
    <row r="4278" spans="18:18">
      <c r="R4278"/>
    </row>
    <row r="4279" spans="18:18">
      <c r="R4279"/>
    </row>
    <row r="4280" spans="18:18">
      <c r="R4280"/>
    </row>
    <row r="4281" spans="18:18">
      <c r="R4281"/>
    </row>
    <row r="4282" spans="18:18">
      <c r="R4282"/>
    </row>
    <row r="4283" spans="18:18">
      <c r="R4283"/>
    </row>
    <row r="4284" spans="18:18">
      <c r="R4284"/>
    </row>
    <row r="4285" spans="18:18">
      <c r="R4285"/>
    </row>
    <row r="4286" spans="18:18">
      <c r="R4286"/>
    </row>
    <row r="4287" spans="18:18">
      <c r="R4287"/>
    </row>
    <row r="4288" spans="18:18">
      <c r="R4288"/>
    </row>
    <row r="4289" spans="18:18">
      <c r="R4289"/>
    </row>
    <row r="4290" spans="18:18">
      <c r="R4290"/>
    </row>
    <row r="4291" spans="18:18">
      <c r="R4291"/>
    </row>
    <row r="4292" spans="18:18">
      <c r="R4292"/>
    </row>
    <row r="4293" spans="18:18">
      <c r="R4293"/>
    </row>
    <row r="4294" spans="18:18">
      <c r="R4294"/>
    </row>
    <row r="4295" spans="18:18">
      <c r="R4295"/>
    </row>
    <row r="4296" spans="18:18">
      <c r="R4296"/>
    </row>
    <row r="4297" spans="18:18">
      <c r="R4297"/>
    </row>
    <row r="4298" spans="18:18">
      <c r="R4298"/>
    </row>
    <row r="4299" spans="18:18">
      <c r="R4299"/>
    </row>
    <row r="4300" spans="18:18">
      <c r="R4300"/>
    </row>
    <row r="4301" spans="18:18">
      <c r="R4301"/>
    </row>
    <row r="4302" spans="18:18">
      <c r="R4302"/>
    </row>
    <row r="4303" spans="18:18">
      <c r="R4303"/>
    </row>
    <row r="4304" spans="18:18">
      <c r="R4304"/>
    </row>
    <row r="4305" spans="18:18">
      <c r="R4305"/>
    </row>
    <row r="4306" spans="18:18">
      <c r="R4306"/>
    </row>
    <row r="4307" spans="18:18">
      <c r="R4307"/>
    </row>
    <row r="4308" spans="18:18">
      <c r="R4308"/>
    </row>
    <row r="4309" spans="18:18">
      <c r="R4309"/>
    </row>
    <row r="4310" spans="18:18">
      <c r="R4310"/>
    </row>
    <row r="4311" spans="18:18">
      <c r="R4311"/>
    </row>
    <row r="4312" spans="18:18">
      <c r="R4312"/>
    </row>
    <row r="4313" spans="18:18">
      <c r="R4313"/>
    </row>
    <row r="4314" spans="18:18">
      <c r="R4314"/>
    </row>
    <row r="4315" spans="18:18">
      <c r="R4315"/>
    </row>
    <row r="4316" spans="18:18">
      <c r="R4316"/>
    </row>
    <row r="4317" spans="18:18">
      <c r="R4317"/>
    </row>
    <row r="4318" spans="18:18">
      <c r="R4318"/>
    </row>
    <row r="4319" spans="18:18">
      <c r="R4319"/>
    </row>
    <row r="4320" spans="18:18">
      <c r="R4320"/>
    </row>
    <row r="4321" spans="18:18">
      <c r="R4321"/>
    </row>
    <row r="4322" spans="18:18">
      <c r="R4322"/>
    </row>
    <row r="4323" spans="18:18">
      <c r="R4323"/>
    </row>
    <row r="4324" spans="18:18">
      <c r="R4324"/>
    </row>
    <row r="4325" spans="18:18">
      <c r="R4325"/>
    </row>
    <row r="4326" spans="18:18">
      <c r="R4326"/>
    </row>
    <row r="4327" spans="18:18">
      <c r="R4327"/>
    </row>
    <row r="4328" spans="18:18">
      <c r="R4328"/>
    </row>
    <row r="4329" spans="18:18">
      <c r="R4329"/>
    </row>
    <row r="4330" spans="18:18">
      <c r="R4330"/>
    </row>
    <row r="4331" spans="18:18">
      <c r="R4331"/>
    </row>
    <row r="4332" spans="18:18">
      <c r="R4332"/>
    </row>
    <row r="4333" spans="18:18">
      <c r="R4333"/>
    </row>
    <row r="4334" spans="18:18">
      <c r="R4334"/>
    </row>
    <row r="4335" spans="18:18">
      <c r="R4335"/>
    </row>
    <row r="4336" spans="18:18">
      <c r="R4336"/>
    </row>
    <row r="4337" spans="18:18">
      <c r="R4337"/>
    </row>
    <row r="4338" spans="18:18">
      <c r="R4338"/>
    </row>
    <row r="4339" spans="18:18">
      <c r="R4339"/>
    </row>
    <row r="4340" spans="18:18">
      <c r="R4340"/>
    </row>
    <row r="4341" spans="18:18">
      <c r="R4341"/>
    </row>
    <row r="4342" spans="18:18">
      <c r="R4342"/>
    </row>
    <row r="4343" spans="18:18">
      <c r="R4343"/>
    </row>
    <row r="4344" spans="18:18">
      <c r="R4344"/>
    </row>
    <row r="4345" spans="18:18">
      <c r="R4345"/>
    </row>
    <row r="4346" spans="18:18">
      <c r="R4346"/>
    </row>
    <row r="4347" spans="18:18">
      <c r="R4347"/>
    </row>
    <row r="4348" spans="18:18">
      <c r="R4348"/>
    </row>
    <row r="4349" spans="18:18">
      <c r="R4349"/>
    </row>
    <row r="4350" spans="18:18">
      <c r="R4350"/>
    </row>
    <row r="4351" spans="18:18">
      <c r="R4351"/>
    </row>
    <row r="4352" spans="18:18">
      <c r="R4352"/>
    </row>
    <row r="4353" spans="18:18">
      <c r="R4353"/>
    </row>
    <row r="4354" spans="18:18">
      <c r="R4354"/>
    </row>
    <row r="4355" spans="18:18">
      <c r="R4355"/>
    </row>
    <row r="4356" spans="18:18">
      <c r="R4356"/>
    </row>
    <row r="4357" spans="18:18">
      <c r="R4357"/>
    </row>
    <row r="4358" spans="18:18">
      <c r="R4358"/>
    </row>
    <row r="4359" spans="18:18">
      <c r="R4359"/>
    </row>
    <row r="4360" spans="18:18">
      <c r="R4360"/>
    </row>
    <row r="4361" spans="18:18">
      <c r="R4361"/>
    </row>
    <row r="4362" spans="18:18">
      <c r="R4362"/>
    </row>
    <row r="4363" spans="18:18">
      <c r="R4363"/>
    </row>
    <row r="4364" spans="18:18">
      <c r="R4364"/>
    </row>
    <row r="4365" spans="18:18">
      <c r="R4365"/>
    </row>
    <row r="4366" spans="18:18">
      <c r="R4366"/>
    </row>
    <row r="4367" spans="18:18">
      <c r="R4367"/>
    </row>
    <row r="4368" spans="18:18">
      <c r="R4368"/>
    </row>
    <row r="4369" spans="18:18">
      <c r="R4369"/>
    </row>
    <row r="4370" spans="18:18">
      <c r="R4370"/>
    </row>
    <row r="4371" spans="18:18">
      <c r="R4371"/>
    </row>
    <row r="4372" spans="18:18">
      <c r="R4372"/>
    </row>
    <row r="4373" spans="18:18">
      <c r="R4373"/>
    </row>
    <row r="4374" spans="18:18">
      <c r="R4374"/>
    </row>
    <row r="4375" spans="18:18">
      <c r="R4375"/>
    </row>
    <row r="4376" spans="18:18">
      <c r="R4376"/>
    </row>
    <row r="4377" spans="18:18">
      <c r="R4377"/>
    </row>
    <row r="4378" spans="18:18">
      <c r="R4378"/>
    </row>
    <row r="4379" spans="18:18">
      <c r="R4379"/>
    </row>
    <row r="4380" spans="18:18">
      <c r="R4380"/>
    </row>
    <row r="4381" spans="18:18">
      <c r="R4381"/>
    </row>
    <row r="4382" spans="18:18">
      <c r="R4382"/>
    </row>
    <row r="4383" spans="18:18">
      <c r="R4383"/>
    </row>
    <row r="4384" spans="18:18">
      <c r="R4384"/>
    </row>
    <row r="4385" spans="18:18">
      <c r="R4385"/>
    </row>
    <row r="4386" spans="18:18">
      <c r="R4386"/>
    </row>
    <row r="4387" spans="18:18">
      <c r="R4387"/>
    </row>
    <row r="4388" spans="18:18">
      <c r="R4388"/>
    </row>
    <row r="4389" spans="18:18">
      <c r="R4389"/>
    </row>
    <row r="4390" spans="18:18">
      <c r="R4390"/>
    </row>
    <row r="4391" spans="18:18">
      <c r="R4391"/>
    </row>
    <row r="4392" spans="18:18">
      <c r="R4392"/>
    </row>
    <row r="4393" spans="18:18">
      <c r="R4393"/>
    </row>
    <row r="4394" spans="18:18">
      <c r="R4394"/>
    </row>
    <row r="4395" spans="18:18">
      <c r="R4395"/>
    </row>
    <row r="4396" spans="18:18">
      <c r="R4396"/>
    </row>
    <row r="4397" spans="18:18">
      <c r="R4397"/>
    </row>
    <row r="4398" spans="18:18">
      <c r="R4398"/>
    </row>
    <row r="4399" spans="18:18">
      <c r="R4399"/>
    </row>
    <row r="4400" spans="18:18">
      <c r="R4400"/>
    </row>
    <row r="4401" spans="18:18">
      <c r="R4401"/>
    </row>
    <row r="4402" spans="18:18">
      <c r="R4402"/>
    </row>
    <row r="4403" spans="18:18">
      <c r="R4403"/>
    </row>
    <row r="4404" spans="18:18">
      <c r="R4404"/>
    </row>
    <row r="4405" spans="18:18">
      <c r="R4405"/>
    </row>
    <row r="4406" spans="18:18">
      <c r="R4406"/>
    </row>
    <row r="4407" spans="18:18">
      <c r="R4407"/>
    </row>
    <row r="4408" spans="18:18">
      <c r="R4408"/>
    </row>
    <row r="4409" spans="18:18">
      <c r="R4409"/>
    </row>
    <row r="4410" spans="18:18">
      <c r="R4410"/>
    </row>
    <row r="4411" spans="18:18">
      <c r="R4411"/>
    </row>
    <row r="4412" spans="18:18">
      <c r="R4412"/>
    </row>
    <row r="4413" spans="18:18">
      <c r="R4413"/>
    </row>
    <row r="4414" spans="18:18">
      <c r="R4414"/>
    </row>
    <row r="4415" spans="18:18">
      <c r="R4415"/>
    </row>
    <row r="4416" spans="18:18">
      <c r="R4416"/>
    </row>
    <row r="4417" spans="18:18">
      <c r="R4417"/>
    </row>
    <row r="4418" spans="18:18">
      <c r="R4418"/>
    </row>
    <row r="4419" spans="18:18">
      <c r="R4419"/>
    </row>
    <row r="4420" spans="18:18">
      <c r="R4420"/>
    </row>
    <row r="4421" spans="18:18">
      <c r="R4421"/>
    </row>
    <row r="4422" spans="18:18">
      <c r="R4422"/>
    </row>
    <row r="4423" spans="18:18">
      <c r="R4423"/>
    </row>
    <row r="4424" spans="18:18">
      <c r="R4424"/>
    </row>
    <row r="4425" spans="18:18">
      <c r="R4425"/>
    </row>
    <row r="4426" spans="18:18">
      <c r="R4426"/>
    </row>
    <row r="4427" spans="18:18">
      <c r="R4427"/>
    </row>
    <row r="4428" spans="18:18">
      <c r="R4428"/>
    </row>
    <row r="4429" spans="18:18">
      <c r="R4429"/>
    </row>
    <row r="4430" spans="18:18">
      <c r="R4430"/>
    </row>
    <row r="4431" spans="18:18">
      <c r="R4431"/>
    </row>
    <row r="4432" spans="18:18">
      <c r="R4432"/>
    </row>
    <row r="4433" spans="18:18">
      <c r="R4433"/>
    </row>
    <row r="4434" spans="18:18">
      <c r="R4434"/>
    </row>
    <row r="4435" spans="18:18">
      <c r="R4435"/>
    </row>
    <row r="4436" spans="18:18">
      <c r="R4436"/>
    </row>
    <row r="4437" spans="18:18">
      <c r="R4437"/>
    </row>
    <row r="4438" spans="18:18">
      <c r="R4438"/>
    </row>
    <row r="4439" spans="18:18">
      <c r="R4439"/>
    </row>
    <row r="4440" spans="18:18">
      <c r="R4440"/>
    </row>
    <row r="4441" spans="18:18">
      <c r="R4441"/>
    </row>
    <row r="4442" spans="18:18">
      <c r="R4442"/>
    </row>
    <row r="4443" spans="18:18">
      <c r="R4443"/>
    </row>
    <row r="4444" spans="18:18">
      <c r="R4444"/>
    </row>
    <row r="4445" spans="18:18">
      <c r="R4445"/>
    </row>
    <row r="4446" spans="18:18">
      <c r="R4446"/>
    </row>
    <row r="4447" spans="18:18">
      <c r="R4447"/>
    </row>
    <row r="4448" spans="18:18">
      <c r="R4448"/>
    </row>
    <row r="4449" spans="18:18">
      <c r="R4449"/>
    </row>
    <row r="4450" spans="18:18">
      <c r="R4450"/>
    </row>
    <row r="4451" spans="18:18">
      <c r="R4451"/>
    </row>
    <row r="4452" spans="18:18">
      <c r="R4452"/>
    </row>
    <row r="4453" spans="18:18">
      <c r="R4453"/>
    </row>
    <row r="4454" spans="18:18">
      <c r="R4454"/>
    </row>
    <row r="4455" spans="18:18">
      <c r="R4455"/>
    </row>
    <row r="4456" spans="18:18">
      <c r="R4456"/>
    </row>
    <row r="4457" spans="18:18">
      <c r="R4457"/>
    </row>
    <row r="4458" spans="18:18">
      <c r="R4458"/>
    </row>
    <row r="4459" spans="18:18">
      <c r="R4459"/>
    </row>
    <row r="4460" spans="18:18">
      <c r="R4460"/>
    </row>
    <row r="4461" spans="18:18">
      <c r="R4461"/>
    </row>
    <row r="4462" spans="18:18">
      <c r="R4462"/>
    </row>
    <row r="4463" spans="18:18">
      <c r="R4463"/>
    </row>
    <row r="4464" spans="18:18">
      <c r="R4464"/>
    </row>
    <row r="4465" spans="18:18">
      <c r="R4465"/>
    </row>
    <row r="4466" spans="18:18">
      <c r="R4466"/>
    </row>
    <row r="4467" spans="18:18">
      <c r="R4467"/>
    </row>
    <row r="4468" spans="18:18">
      <c r="R4468"/>
    </row>
    <row r="4469" spans="18:18">
      <c r="R4469"/>
    </row>
    <row r="4470" spans="18:18">
      <c r="R4470"/>
    </row>
    <row r="4471" spans="18:18">
      <c r="R4471"/>
    </row>
    <row r="4472" spans="18:18">
      <c r="R4472"/>
    </row>
    <row r="4473" spans="18:18">
      <c r="R4473"/>
    </row>
    <row r="4474" spans="18:18">
      <c r="R4474"/>
    </row>
    <row r="4475" spans="18:18">
      <c r="R4475"/>
    </row>
    <row r="4476" spans="18:18">
      <c r="R4476"/>
    </row>
    <row r="4477" spans="18:18">
      <c r="R4477"/>
    </row>
    <row r="4478" spans="18:18">
      <c r="R4478"/>
    </row>
    <row r="4479" spans="18:18">
      <c r="R4479"/>
    </row>
    <row r="4480" spans="18:18">
      <c r="R4480"/>
    </row>
    <row r="4481" spans="18:18">
      <c r="R4481"/>
    </row>
    <row r="4482" spans="18:18">
      <c r="R4482"/>
    </row>
    <row r="4483" spans="18:18">
      <c r="R4483"/>
    </row>
    <row r="4484" spans="18:18">
      <c r="R4484"/>
    </row>
    <row r="4485" spans="18:18">
      <c r="R4485"/>
    </row>
    <row r="4486" spans="18:18">
      <c r="R4486"/>
    </row>
    <row r="4487" spans="18:18">
      <c r="R4487"/>
    </row>
    <row r="4488" spans="18:18">
      <c r="R4488"/>
    </row>
    <row r="4489" spans="18:18">
      <c r="R4489"/>
    </row>
    <row r="4490" spans="18:18">
      <c r="R4490"/>
    </row>
    <row r="4491" spans="18:18">
      <c r="R4491"/>
    </row>
    <row r="4492" spans="18:18">
      <c r="R4492"/>
    </row>
    <row r="4493" spans="18:18">
      <c r="R4493"/>
    </row>
    <row r="4494" spans="18:18">
      <c r="R4494"/>
    </row>
    <row r="4495" spans="18:18">
      <c r="R4495"/>
    </row>
    <row r="4496" spans="18:18">
      <c r="R4496"/>
    </row>
    <row r="4497" spans="18:18">
      <c r="R4497"/>
    </row>
    <row r="4498" spans="18:18">
      <c r="R4498"/>
    </row>
    <row r="4499" spans="18:18">
      <c r="R4499"/>
    </row>
    <row r="4500" spans="18:18">
      <c r="R4500"/>
    </row>
    <row r="4501" spans="18:18">
      <c r="R4501"/>
    </row>
    <row r="4502" spans="18:18">
      <c r="R4502"/>
    </row>
    <row r="4503" spans="18:18">
      <c r="R4503"/>
    </row>
    <row r="4504" spans="18:18">
      <c r="R4504"/>
    </row>
    <row r="4505" spans="18:18">
      <c r="R4505"/>
    </row>
    <row r="4506" spans="18:18">
      <c r="R4506"/>
    </row>
    <row r="4507" spans="18:18">
      <c r="R4507"/>
    </row>
    <row r="4508" spans="18:18">
      <c r="R4508"/>
    </row>
    <row r="4509" spans="18:18">
      <c r="R4509"/>
    </row>
    <row r="4510" spans="18:18">
      <c r="R4510"/>
    </row>
    <row r="4511" spans="18:18">
      <c r="R4511"/>
    </row>
    <row r="4512" spans="18:18">
      <c r="R4512"/>
    </row>
    <row r="4513" spans="18:18">
      <c r="R4513"/>
    </row>
    <row r="4514" spans="18:18">
      <c r="R4514"/>
    </row>
    <row r="4515" spans="18:18">
      <c r="R4515"/>
    </row>
    <row r="4516" spans="18:18">
      <c r="R4516"/>
    </row>
    <row r="4517" spans="18:18">
      <c r="R4517"/>
    </row>
    <row r="4518" spans="18:18">
      <c r="R4518"/>
    </row>
    <row r="4519" spans="18:18">
      <c r="R4519"/>
    </row>
    <row r="4520" spans="18:18">
      <c r="R4520"/>
    </row>
    <row r="4521" spans="18:18">
      <c r="R4521"/>
    </row>
    <row r="4522" spans="18:18">
      <c r="R4522"/>
    </row>
    <row r="4523" spans="18:18">
      <c r="R4523"/>
    </row>
    <row r="4524" spans="18:18">
      <c r="R4524"/>
    </row>
    <row r="4525" spans="18:18">
      <c r="R4525"/>
    </row>
    <row r="4526" spans="18:18">
      <c r="R4526"/>
    </row>
    <row r="4527" spans="18:18">
      <c r="R4527"/>
    </row>
    <row r="4528" spans="18:18">
      <c r="R4528"/>
    </row>
    <row r="4529" spans="18:18">
      <c r="R4529"/>
    </row>
    <row r="4530" spans="18:18">
      <c r="R4530"/>
    </row>
    <row r="4531" spans="18:18">
      <c r="R4531"/>
    </row>
    <row r="4532" spans="18:18">
      <c r="R4532"/>
    </row>
    <row r="4533" spans="18:18">
      <c r="R4533"/>
    </row>
    <row r="4534" spans="18:18">
      <c r="R4534"/>
    </row>
    <row r="4535" spans="18:18">
      <c r="R4535"/>
    </row>
    <row r="4536" spans="18:18">
      <c r="R4536"/>
    </row>
    <row r="4537" spans="18:18">
      <c r="R4537"/>
    </row>
    <row r="4538" spans="18:18">
      <c r="R4538"/>
    </row>
    <row r="4539" spans="18:18">
      <c r="R4539"/>
    </row>
    <row r="4540" spans="18:18">
      <c r="R4540"/>
    </row>
    <row r="4541" spans="18:18">
      <c r="R4541"/>
    </row>
    <row r="4542" spans="18:18">
      <c r="R4542"/>
    </row>
    <row r="4543" spans="18:18">
      <c r="R4543"/>
    </row>
    <row r="4544" spans="18:18">
      <c r="R4544"/>
    </row>
    <row r="4545" spans="18:18">
      <c r="R4545"/>
    </row>
    <row r="4546" spans="18:18">
      <c r="R4546"/>
    </row>
    <row r="4547" spans="18:18">
      <c r="R4547"/>
    </row>
    <row r="4548" spans="18:18">
      <c r="R4548"/>
    </row>
    <row r="4549" spans="18:18">
      <c r="R4549"/>
    </row>
    <row r="4550" spans="18:18">
      <c r="R4550"/>
    </row>
    <row r="4551" spans="18:18">
      <c r="R4551"/>
    </row>
    <row r="4552" spans="18:18">
      <c r="R4552"/>
    </row>
    <row r="4553" spans="18:18">
      <c r="R4553"/>
    </row>
    <row r="4554" spans="18:18">
      <c r="R4554"/>
    </row>
    <row r="4555" spans="18:18">
      <c r="R4555"/>
    </row>
    <row r="4556" spans="18:18">
      <c r="R4556"/>
    </row>
    <row r="4557" spans="18:18">
      <c r="R4557"/>
    </row>
    <row r="4558" spans="18:18">
      <c r="R4558"/>
    </row>
    <row r="4559" spans="18:18">
      <c r="R4559"/>
    </row>
    <row r="4560" spans="18:18">
      <c r="R4560"/>
    </row>
    <row r="4561" spans="18:18">
      <c r="R4561"/>
    </row>
    <row r="4562" spans="18:18">
      <c r="R4562"/>
    </row>
    <row r="4563" spans="18:18">
      <c r="R4563"/>
    </row>
    <row r="4564" spans="18:18">
      <c r="R4564"/>
    </row>
    <row r="4565" spans="18:18">
      <c r="R4565"/>
    </row>
    <row r="4566" spans="18:18">
      <c r="R4566"/>
    </row>
    <row r="4567" spans="18:18">
      <c r="R4567"/>
    </row>
    <row r="4568" spans="18:18">
      <c r="R4568"/>
    </row>
    <row r="4569" spans="18:18">
      <c r="R4569"/>
    </row>
    <row r="4570" spans="18:18">
      <c r="R4570"/>
    </row>
    <row r="4571" spans="18:18">
      <c r="R4571"/>
    </row>
    <row r="4572" spans="18:18">
      <c r="R4572"/>
    </row>
    <row r="4573" spans="18:18">
      <c r="R4573"/>
    </row>
    <row r="4574" spans="18:18">
      <c r="R4574"/>
    </row>
    <row r="4575" spans="18:18">
      <c r="R4575"/>
    </row>
    <row r="4576" spans="18:18">
      <c r="R4576"/>
    </row>
    <row r="4577" spans="18:18">
      <c r="R4577"/>
    </row>
    <row r="4578" spans="18:18">
      <c r="R4578"/>
    </row>
    <row r="4579" spans="18:18">
      <c r="R4579"/>
    </row>
    <row r="4580" spans="18:18">
      <c r="R4580"/>
    </row>
    <row r="4581" spans="18:18">
      <c r="R4581"/>
    </row>
    <row r="4582" spans="18:18">
      <c r="R4582"/>
    </row>
    <row r="4583" spans="18:18">
      <c r="R4583"/>
    </row>
    <row r="4584" spans="18:18">
      <c r="R4584"/>
    </row>
    <row r="4585" spans="18:18">
      <c r="R4585"/>
    </row>
    <row r="4586" spans="18:18">
      <c r="R4586"/>
    </row>
    <row r="4587" spans="18:18">
      <c r="R4587"/>
    </row>
    <row r="4588" spans="18:18">
      <c r="R4588"/>
    </row>
    <row r="4589" spans="18:18">
      <c r="R4589"/>
    </row>
    <row r="4590" spans="18:18">
      <c r="R4590"/>
    </row>
    <row r="4591" spans="18:18">
      <c r="R4591"/>
    </row>
    <row r="4592" spans="18:18">
      <c r="R4592"/>
    </row>
    <row r="4593" spans="18:18">
      <c r="R4593"/>
    </row>
    <row r="4594" spans="18:18">
      <c r="R4594"/>
    </row>
    <row r="4595" spans="18:18">
      <c r="R4595"/>
    </row>
    <row r="4596" spans="18:18">
      <c r="R4596"/>
    </row>
    <row r="4597" spans="18:18">
      <c r="R4597"/>
    </row>
    <row r="4598" spans="18:18">
      <c r="R4598"/>
    </row>
    <row r="4599" spans="18:18">
      <c r="R4599"/>
    </row>
    <row r="4600" spans="18:18">
      <c r="R4600"/>
    </row>
    <row r="4601" spans="18:18">
      <c r="R4601"/>
    </row>
    <row r="4602" spans="18:18">
      <c r="R4602"/>
    </row>
    <row r="4603" spans="18:18">
      <c r="R4603"/>
    </row>
    <row r="4604" spans="18:18">
      <c r="R4604"/>
    </row>
    <row r="4605" spans="18:18">
      <c r="R4605"/>
    </row>
    <row r="4606" spans="18:18">
      <c r="R4606"/>
    </row>
    <row r="4607" spans="18:18">
      <c r="R4607"/>
    </row>
    <row r="4608" spans="18:18">
      <c r="R4608"/>
    </row>
    <row r="4609" spans="18:18">
      <c r="R4609"/>
    </row>
    <row r="4610" spans="18:18">
      <c r="R4610"/>
    </row>
    <row r="4611" spans="18:18">
      <c r="R4611"/>
    </row>
    <row r="4612" spans="18:18">
      <c r="R4612"/>
    </row>
    <row r="4613" spans="18:18">
      <c r="R4613"/>
    </row>
    <row r="4614" spans="18:18">
      <c r="R4614"/>
    </row>
    <row r="4615" spans="18:18">
      <c r="R4615"/>
    </row>
    <row r="4616" spans="18:18">
      <c r="R4616"/>
    </row>
    <row r="4617" spans="18:18">
      <c r="R4617"/>
    </row>
    <row r="4618" spans="18:18">
      <c r="R4618"/>
    </row>
    <row r="4619" spans="18:18">
      <c r="R4619"/>
    </row>
    <row r="4620" spans="18:18">
      <c r="R4620"/>
    </row>
    <row r="4621" spans="18:18">
      <c r="R4621"/>
    </row>
    <row r="4622" spans="18:18">
      <c r="R4622"/>
    </row>
    <row r="4623" spans="18:18">
      <c r="R4623"/>
    </row>
    <row r="4624" spans="18:18">
      <c r="R4624"/>
    </row>
    <row r="4625" spans="18:18">
      <c r="R4625"/>
    </row>
    <row r="4626" spans="18:18">
      <c r="R4626"/>
    </row>
    <row r="4627" spans="18:18">
      <c r="R4627"/>
    </row>
    <row r="4628" spans="18:18">
      <c r="R4628"/>
    </row>
    <row r="4629" spans="18:18">
      <c r="R4629"/>
    </row>
    <row r="4630" spans="18:18">
      <c r="R4630"/>
    </row>
    <row r="4631" spans="18:18">
      <c r="R4631"/>
    </row>
    <row r="4632" spans="18:18">
      <c r="R4632"/>
    </row>
    <row r="4633" spans="18:18">
      <c r="R4633"/>
    </row>
    <row r="4634" spans="18:18">
      <c r="R4634"/>
    </row>
    <row r="4635" spans="18:18">
      <c r="R4635"/>
    </row>
    <row r="4636" spans="18:18">
      <c r="R4636"/>
    </row>
    <row r="4637" spans="18:18">
      <c r="R4637"/>
    </row>
    <row r="4638" spans="18:18">
      <c r="R4638"/>
    </row>
    <row r="4639" spans="18:18">
      <c r="R4639"/>
    </row>
    <row r="4640" spans="18:18">
      <c r="R4640"/>
    </row>
    <row r="4641" spans="18:18">
      <c r="R4641"/>
    </row>
    <row r="4642" spans="18:18">
      <c r="R4642"/>
    </row>
    <row r="4643" spans="18:18">
      <c r="R4643"/>
    </row>
    <row r="4644" spans="18:18">
      <c r="R4644"/>
    </row>
    <row r="4645" spans="18:18">
      <c r="R4645"/>
    </row>
    <row r="4646" spans="18:18">
      <c r="R4646"/>
    </row>
    <row r="4647" spans="18:18">
      <c r="R4647"/>
    </row>
    <row r="4648" spans="18:18">
      <c r="R4648"/>
    </row>
    <row r="4649" spans="18:18">
      <c r="R4649"/>
    </row>
    <row r="4650" spans="18:18">
      <c r="R4650"/>
    </row>
    <row r="4651" spans="18:18">
      <c r="R4651"/>
    </row>
    <row r="4652" spans="18:18">
      <c r="R4652"/>
    </row>
    <row r="4653" spans="18:18">
      <c r="R4653"/>
    </row>
    <row r="4654" spans="18:18">
      <c r="R4654"/>
    </row>
    <row r="4655" spans="18:18">
      <c r="R4655"/>
    </row>
    <row r="4656" spans="18:18">
      <c r="R4656"/>
    </row>
    <row r="4657" spans="18:18">
      <c r="R4657"/>
    </row>
    <row r="4658" spans="18:18">
      <c r="R4658"/>
    </row>
    <row r="4659" spans="18:18">
      <c r="R4659"/>
    </row>
    <row r="4660" spans="18:18">
      <c r="R4660"/>
    </row>
    <row r="4661" spans="18:18">
      <c r="R4661"/>
    </row>
    <row r="4662" spans="18:18">
      <c r="R4662"/>
    </row>
    <row r="4663" spans="18:18">
      <c r="R4663"/>
    </row>
    <row r="4664" spans="18:18">
      <c r="R4664"/>
    </row>
    <row r="4665" spans="18:18">
      <c r="R4665"/>
    </row>
    <row r="4666" spans="18:18">
      <c r="R4666"/>
    </row>
    <row r="4667" spans="18:18">
      <c r="R4667"/>
    </row>
    <row r="4668" spans="18:18">
      <c r="R4668"/>
    </row>
    <row r="4669" spans="18:18">
      <c r="R4669"/>
    </row>
    <row r="4670" spans="18:18">
      <c r="R4670"/>
    </row>
    <row r="4671" spans="18:18">
      <c r="R4671"/>
    </row>
    <row r="4672" spans="18:18">
      <c r="R4672"/>
    </row>
    <row r="4673" spans="18:18">
      <c r="R4673"/>
    </row>
    <row r="4674" spans="18:18">
      <c r="R4674"/>
    </row>
    <row r="4675" spans="18:18">
      <c r="R4675"/>
    </row>
    <row r="4676" spans="18:18">
      <c r="R4676"/>
    </row>
    <row r="4677" spans="18:18">
      <c r="R4677"/>
    </row>
    <row r="4678" spans="18:18">
      <c r="R4678"/>
    </row>
    <row r="4679" spans="18:18">
      <c r="R4679"/>
    </row>
    <row r="4680" spans="18:18">
      <c r="R4680"/>
    </row>
    <row r="4681" spans="18:18">
      <c r="R4681"/>
    </row>
    <row r="4682" spans="18:18">
      <c r="R4682"/>
    </row>
    <row r="4683" spans="18:18">
      <c r="R4683"/>
    </row>
    <row r="4684" spans="18:18">
      <c r="R4684"/>
    </row>
    <row r="4685" spans="18:18">
      <c r="R4685"/>
    </row>
    <row r="4686" spans="18:18">
      <c r="R4686"/>
    </row>
    <row r="4687" spans="18:18">
      <c r="R4687"/>
    </row>
    <row r="4688" spans="18:18">
      <c r="R4688"/>
    </row>
    <row r="4689" spans="18:18">
      <c r="R4689"/>
    </row>
    <row r="4690" spans="18:18">
      <c r="R4690"/>
    </row>
    <row r="4691" spans="18:18">
      <c r="R4691"/>
    </row>
    <row r="4692" spans="18:18">
      <c r="R4692"/>
    </row>
    <row r="4693" spans="18:18">
      <c r="R4693"/>
    </row>
    <row r="4694" spans="18:18">
      <c r="R4694"/>
    </row>
    <row r="4695" spans="18:18">
      <c r="R4695"/>
    </row>
    <row r="4696" spans="18:18">
      <c r="R4696"/>
    </row>
    <row r="4697" spans="18:18">
      <c r="R4697"/>
    </row>
    <row r="4698" spans="18:18">
      <c r="R4698"/>
    </row>
    <row r="4699" spans="18:18">
      <c r="R4699"/>
    </row>
    <row r="4700" spans="18:18">
      <c r="R4700"/>
    </row>
    <row r="4701" spans="18:18">
      <c r="R4701"/>
    </row>
    <row r="4702" spans="18:18">
      <c r="R4702"/>
    </row>
    <row r="4703" spans="18:18">
      <c r="R4703"/>
    </row>
    <row r="4704" spans="18:18">
      <c r="R4704"/>
    </row>
    <row r="4705" spans="18:18">
      <c r="R4705"/>
    </row>
    <row r="4706" spans="18:18">
      <c r="R4706"/>
    </row>
    <row r="4707" spans="18:18">
      <c r="R4707"/>
    </row>
    <row r="4708" spans="18:18">
      <c r="R4708"/>
    </row>
    <row r="4709" spans="18:18">
      <c r="R4709"/>
    </row>
    <row r="4710" spans="18:18">
      <c r="R4710"/>
    </row>
    <row r="4711" spans="18:18">
      <c r="R4711"/>
    </row>
    <row r="4712" spans="18:18">
      <c r="R4712"/>
    </row>
    <row r="4713" spans="18:18">
      <c r="R4713"/>
    </row>
    <row r="4714" spans="18:18">
      <c r="R4714"/>
    </row>
    <row r="4715" spans="18:18">
      <c r="R4715"/>
    </row>
    <row r="4716" spans="18:18">
      <c r="R4716"/>
    </row>
    <row r="4717" spans="18:18">
      <c r="R4717"/>
    </row>
    <row r="4718" spans="18:18">
      <c r="R4718"/>
    </row>
    <row r="4719" spans="18:18">
      <c r="R4719"/>
    </row>
    <row r="4720" spans="18:18">
      <c r="R4720"/>
    </row>
    <row r="4721" spans="18:18">
      <c r="R4721"/>
    </row>
    <row r="4722" spans="18:18">
      <c r="R4722"/>
    </row>
    <row r="4723" spans="18:18">
      <c r="R4723"/>
    </row>
    <row r="4724" spans="18:18">
      <c r="R4724"/>
    </row>
    <row r="4725" spans="18:18">
      <c r="R4725"/>
    </row>
    <row r="4726" spans="18:18">
      <c r="R4726"/>
    </row>
    <row r="4727" spans="18:18">
      <c r="R4727"/>
    </row>
    <row r="4728" spans="18:18">
      <c r="R4728"/>
    </row>
    <row r="4729" spans="18:18">
      <c r="R4729"/>
    </row>
    <row r="4730" spans="18:18">
      <c r="R4730"/>
    </row>
    <row r="4731" spans="18:18">
      <c r="R4731"/>
    </row>
    <row r="4732" spans="18:18">
      <c r="R4732"/>
    </row>
    <row r="4733" spans="18:18">
      <c r="R4733"/>
    </row>
    <row r="4734" spans="18:18">
      <c r="R4734"/>
    </row>
    <row r="4735" spans="18:18">
      <c r="R4735"/>
    </row>
    <row r="4736" spans="18:18">
      <c r="R4736"/>
    </row>
    <row r="4737" spans="18:18">
      <c r="R4737"/>
    </row>
    <row r="4738" spans="18:18">
      <c r="R4738"/>
    </row>
    <row r="4739" spans="18:18">
      <c r="R4739"/>
    </row>
    <row r="4740" spans="18:18">
      <c r="R4740"/>
    </row>
    <row r="4741" spans="18:18">
      <c r="R4741"/>
    </row>
    <row r="4742" spans="18:18">
      <c r="R4742"/>
    </row>
    <row r="4743" spans="18:18">
      <c r="R4743"/>
    </row>
    <row r="4744" spans="18:18">
      <c r="R4744"/>
    </row>
    <row r="4745" spans="18:18">
      <c r="R4745"/>
    </row>
    <row r="4746" spans="18:18">
      <c r="R4746"/>
    </row>
    <row r="4747" spans="18:18">
      <c r="R4747"/>
    </row>
    <row r="4748" spans="18:18">
      <c r="R4748"/>
    </row>
    <row r="4749" spans="18:18">
      <c r="R4749"/>
    </row>
    <row r="4750" spans="18:18">
      <c r="R4750"/>
    </row>
    <row r="4751" spans="18:18">
      <c r="R4751"/>
    </row>
    <row r="4752" spans="18:18">
      <c r="R4752"/>
    </row>
    <row r="4753" spans="18:18">
      <c r="R4753"/>
    </row>
    <row r="4754" spans="18:18">
      <c r="R4754"/>
    </row>
    <row r="4755" spans="18:18">
      <c r="R4755"/>
    </row>
    <row r="4756" spans="18:18">
      <c r="R4756"/>
    </row>
    <row r="4757" spans="18:18">
      <c r="R4757"/>
    </row>
    <row r="4758" spans="18:18">
      <c r="R4758"/>
    </row>
    <row r="4759" spans="18:18">
      <c r="R4759"/>
    </row>
    <row r="4760" spans="18:18">
      <c r="R4760"/>
    </row>
    <row r="4761" spans="18:18">
      <c r="R4761"/>
    </row>
    <row r="4762" spans="18:18">
      <c r="R4762"/>
    </row>
    <row r="4763" spans="18:18">
      <c r="R4763"/>
    </row>
    <row r="4764" spans="18:18">
      <c r="R4764"/>
    </row>
    <row r="4765" spans="18:18">
      <c r="R4765"/>
    </row>
    <row r="4766" spans="18:18">
      <c r="R4766"/>
    </row>
    <row r="4767" spans="18:18">
      <c r="R4767"/>
    </row>
    <row r="4768" spans="18:18">
      <c r="R4768"/>
    </row>
    <row r="4769" spans="18:18">
      <c r="R4769"/>
    </row>
    <row r="4770" spans="18:18">
      <c r="R4770"/>
    </row>
    <row r="4771" spans="18:18">
      <c r="R4771"/>
    </row>
    <row r="4772" spans="18:18">
      <c r="R4772"/>
    </row>
    <row r="4773" spans="18:18">
      <c r="R4773"/>
    </row>
    <row r="4774" spans="18:18">
      <c r="R4774"/>
    </row>
    <row r="4775" spans="18:18">
      <c r="R4775"/>
    </row>
    <row r="4776" spans="18:18">
      <c r="R4776"/>
    </row>
    <row r="4777" spans="18:18">
      <c r="R4777"/>
    </row>
    <row r="4778" spans="18:18">
      <c r="R4778"/>
    </row>
    <row r="4779" spans="18:18">
      <c r="R4779"/>
    </row>
    <row r="4780" spans="18:18">
      <c r="R4780"/>
    </row>
    <row r="4781" spans="18:18">
      <c r="R4781"/>
    </row>
    <row r="4782" spans="18:18">
      <c r="R4782"/>
    </row>
    <row r="4783" spans="18:18">
      <c r="R4783"/>
    </row>
    <row r="4784" spans="18:18">
      <c r="R4784"/>
    </row>
    <row r="4785" spans="18:18">
      <c r="R4785"/>
    </row>
    <row r="4786" spans="18:18">
      <c r="R4786"/>
    </row>
    <row r="4787" spans="18:18">
      <c r="R4787"/>
    </row>
    <row r="4788" spans="18:18">
      <c r="R4788"/>
    </row>
    <row r="4789" spans="18:18">
      <c r="R4789"/>
    </row>
    <row r="4790" spans="18:18">
      <c r="R4790"/>
    </row>
    <row r="4791" spans="18:18">
      <c r="R4791"/>
    </row>
    <row r="4792" spans="18:18">
      <c r="R4792"/>
    </row>
    <row r="4793" spans="18:18">
      <c r="R4793"/>
    </row>
    <row r="4794" spans="18:18">
      <c r="R4794"/>
    </row>
    <row r="4795" spans="18:18">
      <c r="R4795"/>
    </row>
    <row r="4796" spans="18:18">
      <c r="R4796"/>
    </row>
    <row r="4797" spans="18:18">
      <c r="R4797"/>
    </row>
    <row r="4798" spans="18:18">
      <c r="R4798"/>
    </row>
    <row r="4799" spans="18:18">
      <c r="R4799"/>
    </row>
    <row r="4800" spans="18:18">
      <c r="R4800"/>
    </row>
    <row r="4801" spans="18:18">
      <c r="R4801"/>
    </row>
    <row r="4802" spans="18:18">
      <c r="R4802"/>
    </row>
    <row r="4803" spans="18:18">
      <c r="R4803"/>
    </row>
    <row r="4804" spans="18:18">
      <c r="R4804"/>
    </row>
    <row r="4805" spans="18:18">
      <c r="R4805"/>
    </row>
    <row r="4806" spans="18:18">
      <c r="R4806"/>
    </row>
    <row r="4807" spans="18:18">
      <c r="R4807"/>
    </row>
    <row r="4808" spans="18:18">
      <c r="R4808"/>
    </row>
    <row r="4809" spans="18:18">
      <c r="R4809"/>
    </row>
    <row r="4810" spans="18:18">
      <c r="R4810"/>
    </row>
    <row r="4811" spans="18:18">
      <c r="R4811"/>
    </row>
    <row r="4812" spans="18:18">
      <c r="R4812"/>
    </row>
    <row r="4813" spans="18:18">
      <c r="R4813"/>
    </row>
    <row r="4814" spans="18:18">
      <c r="R4814"/>
    </row>
    <row r="4815" spans="18:18">
      <c r="R4815"/>
    </row>
    <row r="4816" spans="18:18">
      <c r="R4816"/>
    </row>
    <row r="4817" spans="18:18">
      <c r="R4817"/>
    </row>
    <row r="4818" spans="18:18">
      <c r="R4818"/>
    </row>
    <row r="4819" spans="18:18">
      <c r="R4819"/>
    </row>
    <row r="4820" spans="18:18">
      <c r="R4820"/>
    </row>
    <row r="4821" spans="18:18">
      <c r="R4821"/>
    </row>
    <row r="4822" spans="18:18">
      <c r="R4822"/>
    </row>
    <row r="4823" spans="18:18">
      <c r="R4823"/>
    </row>
    <row r="4824" spans="18:18">
      <c r="R4824"/>
    </row>
    <row r="4825" spans="18:18">
      <c r="R4825"/>
    </row>
    <row r="4826" spans="18:18">
      <c r="R4826"/>
    </row>
    <row r="4827" spans="18:18">
      <c r="R4827"/>
    </row>
    <row r="4828" spans="18:18">
      <c r="R4828"/>
    </row>
    <row r="4829" spans="18:18">
      <c r="R4829"/>
    </row>
    <row r="4830" spans="18:18">
      <c r="R4830"/>
    </row>
    <row r="4831" spans="18:18">
      <c r="R4831"/>
    </row>
    <row r="4832" spans="18:18">
      <c r="R4832"/>
    </row>
    <row r="4833" spans="18:18">
      <c r="R4833"/>
    </row>
    <row r="4834" spans="18:18">
      <c r="R4834"/>
    </row>
    <row r="4835" spans="18:18">
      <c r="R4835"/>
    </row>
    <row r="4836" spans="18:18">
      <c r="R4836"/>
    </row>
    <row r="4837" spans="18:18">
      <c r="R4837"/>
    </row>
    <row r="4838" spans="18:18">
      <c r="R4838"/>
    </row>
    <row r="4839" spans="18:18">
      <c r="R4839"/>
    </row>
    <row r="4840" spans="18:18">
      <c r="R4840"/>
    </row>
    <row r="4841" spans="18:18">
      <c r="R4841"/>
    </row>
    <row r="4842" spans="18:18">
      <c r="R4842"/>
    </row>
    <row r="4843" spans="18:18">
      <c r="R4843"/>
    </row>
    <row r="4844" spans="18:18">
      <c r="R4844"/>
    </row>
    <row r="4845" spans="18:18">
      <c r="R4845"/>
    </row>
    <row r="4846" spans="18:18">
      <c r="R4846"/>
    </row>
    <row r="4847" spans="18:18">
      <c r="R4847"/>
    </row>
    <row r="4848" spans="18:18">
      <c r="R4848"/>
    </row>
    <row r="4849" spans="18:18">
      <c r="R4849"/>
    </row>
    <row r="4850" spans="18:18">
      <c r="R4850"/>
    </row>
    <row r="4851" spans="18:18">
      <c r="R4851"/>
    </row>
    <row r="4852" spans="18:18">
      <c r="R4852"/>
    </row>
    <row r="4853" spans="18:18">
      <c r="R4853"/>
    </row>
    <row r="4854" spans="18:18">
      <c r="R4854"/>
    </row>
    <row r="4855" spans="18:18">
      <c r="R4855"/>
    </row>
    <row r="4856" spans="18:18">
      <c r="R4856"/>
    </row>
    <row r="4857" spans="18:18">
      <c r="R4857"/>
    </row>
    <row r="4858" spans="18:18">
      <c r="R4858"/>
    </row>
    <row r="4859" spans="18:18">
      <c r="R4859"/>
    </row>
    <row r="4860" spans="18:18">
      <c r="R4860"/>
    </row>
    <row r="4861" spans="18:18">
      <c r="R4861"/>
    </row>
    <row r="4862" spans="18:18">
      <c r="R4862"/>
    </row>
    <row r="4863" spans="18:18">
      <c r="R4863"/>
    </row>
    <row r="4864" spans="18:18">
      <c r="R4864"/>
    </row>
    <row r="4865" spans="18:18">
      <c r="R4865"/>
    </row>
    <row r="4866" spans="18:18">
      <c r="R4866"/>
    </row>
    <row r="4867" spans="18:18">
      <c r="R4867"/>
    </row>
    <row r="4868" spans="18:18">
      <c r="R4868"/>
    </row>
    <row r="4869" spans="18:18">
      <c r="R4869"/>
    </row>
    <row r="4870" spans="18:18">
      <c r="R4870"/>
    </row>
    <row r="4871" spans="18:18">
      <c r="R4871"/>
    </row>
    <row r="4872" spans="18:18">
      <c r="R4872"/>
    </row>
    <row r="4873" spans="18:18">
      <c r="R4873"/>
    </row>
    <row r="4874" spans="18:18">
      <c r="R4874"/>
    </row>
    <row r="4875" spans="18:18">
      <c r="R4875"/>
    </row>
    <row r="4876" spans="18:18">
      <c r="R4876"/>
    </row>
    <row r="4877" spans="18:18">
      <c r="R4877"/>
    </row>
    <row r="4878" spans="18:18">
      <c r="R4878"/>
    </row>
    <row r="4879" spans="18:18">
      <c r="R4879"/>
    </row>
    <row r="4880" spans="18:18">
      <c r="R4880"/>
    </row>
    <row r="4881" spans="18:18">
      <c r="R4881"/>
    </row>
    <row r="4882" spans="18:18">
      <c r="R4882"/>
    </row>
    <row r="4883" spans="18:18">
      <c r="R4883"/>
    </row>
    <row r="4884" spans="18:18">
      <c r="R4884"/>
    </row>
    <row r="4885" spans="18:18">
      <c r="R4885"/>
    </row>
    <row r="4886" spans="18:18">
      <c r="R4886"/>
    </row>
    <row r="4887" spans="18:18">
      <c r="R4887"/>
    </row>
    <row r="4888" spans="18:18">
      <c r="R4888"/>
    </row>
    <row r="4889" spans="18:18">
      <c r="R4889"/>
    </row>
    <row r="4890" spans="18:18">
      <c r="R4890"/>
    </row>
    <row r="4891" spans="18:18">
      <c r="R4891"/>
    </row>
    <row r="4892" spans="18:18">
      <c r="R4892"/>
    </row>
    <row r="4893" spans="18:18">
      <c r="R4893"/>
    </row>
    <row r="4894" spans="18:18">
      <c r="R4894"/>
    </row>
    <row r="4895" spans="18:18">
      <c r="R4895"/>
    </row>
    <row r="4896" spans="18:18">
      <c r="R4896"/>
    </row>
    <row r="4897" spans="18:18">
      <c r="R4897"/>
    </row>
    <row r="4898" spans="18:18">
      <c r="R4898"/>
    </row>
    <row r="4899" spans="18:18">
      <c r="R4899"/>
    </row>
    <row r="4900" spans="18:18">
      <c r="R4900"/>
    </row>
    <row r="4901" spans="18:18">
      <c r="R4901"/>
    </row>
    <row r="4902" spans="18:18">
      <c r="R4902"/>
    </row>
    <row r="4903" spans="18:18">
      <c r="R4903"/>
    </row>
    <row r="4904" spans="18:18">
      <c r="R4904"/>
    </row>
    <row r="4905" spans="18:18">
      <c r="R4905"/>
    </row>
    <row r="4906" spans="18:18">
      <c r="R4906"/>
    </row>
    <row r="4907" spans="18:18">
      <c r="R4907"/>
    </row>
    <row r="4908" spans="18:18">
      <c r="R4908"/>
    </row>
    <row r="4909" spans="18:18">
      <c r="R4909"/>
    </row>
    <row r="4910" spans="18:18">
      <c r="R4910"/>
    </row>
    <row r="4911" spans="18:18">
      <c r="R4911"/>
    </row>
    <row r="4912" spans="18:18">
      <c r="R4912"/>
    </row>
    <row r="4913" spans="18:18">
      <c r="R4913"/>
    </row>
    <row r="4914" spans="18:18">
      <c r="R4914"/>
    </row>
    <row r="4915" spans="18:18">
      <c r="R4915"/>
    </row>
    <row r="4916" spans="18:18">
      <c r="R4916"/>
    </row>
    <row r="4917" spans="18:18">
      <c r="R4917"/>
    </row>
    <row r="4918" spans="18:18">
      <c r="R4918"/>
    </row>
    <row r="4919" spans="18:18">
      <c r="R4919"/>
    </row>
    <row r="4920" spans="18:18">
      <c r="R4920"/>
    </row>
    <row r="4921" spans="18:18">
      <c r="R4921"/>
    </row>
    <row r="4922" spans="18:18">
      <c r="R4922"/>
    </row>
    <row r="4923" spans="18:18">
      <c r="R4923"/>
    </row>
    <row r="4924" spans="18:18">
      <c r="R4924"/>
    </row>
    <row r="4925" spans="18:18">
      <c r="R4925"/>
    </row>
    <row r="4926" spans="18:18">
      <c r="R4926"/>
    </row>
    <row r="4927" spans="18:18">
      <c r="R4927"/>
    </row>
    <row r="4928" spans="18:18">
      <c r="R4928"/>
    </row>
    <row r="4929" spans="18:18">
      <c r="R4929"/>
    </row>
    <row r="4930" spans="18:18">
      <c r="R4930"/>
    </row>
    <row r="4931" spans="18:18">
      <c r="R4931"/>
    </row>
    <row r="4932" spans="18:18">
      <c r="R4932"/>
    </row>
    <row r="4933" spans="18:18">
      <c r="R4933"/>
    </row>
    <row r="4934" spans="18:18">
      <c r="R4934"/>
    </row>
    <row r="4935" spans="18:18">
      <c r="R4935"/>
    </row>
    <row r="4936" spans="18:18">
      <c r="R4936"/>
    </row>
    <row r="4937" spans="18:18">
      <c r="R4937"/>
    </row>
    <row r="4938" spans="18:18">
      <c r="R4938"/>
    </row>
    <row r="4939" spans="18:18">
      <c r="R4939"/>
    </row>
    <row r="4940" spans="18:18">
      <c r="R4940"/>
    </row>
    <row r="4941" spans="18:18">
      <c r="R4941"/>
    </row>
    <row r="4942" spans="18:18">
      <c r="R4942"/>
    </row>
    <row r="4943" spans="18:18">
      <c r="R4943"/>
    </row>
    <row r="4944" spans="18:18">
      <c r="R4944"/>
    </row>
    <row r="4945" spans="18:18">
      <c r="R4945"/>
    </row>
    <row r="4946" spans="18:18">
      <c r="R4946"/>
    </row>
    <row r="4947" spans="18:18">
      <c r="R4947"/>
    </row>
    <row r="4948" spans="18:18">
      <c r="R4948"/>
    </row>
    <row r="4949" spans="18:18">
      <c r="R4949"/>
    </row>
    <row r="4950" spans="18:18">
      <c r="R4950"/>
    </row>
    <row r="4951" spans="18:18">
      <c r="R4951"/>
    </row>
    <row r="4952" spans="18:18">
      <c r="R4952"/>
    </row>
    <row r="4953" spans="18:18">
      <c r="R4953"/>
    </row>
    <row r="4954" spans="18:18">
      <c r="R4954"/>
    </row>
    <row r="4955" spans="18:18">
      <c r="R4955"/>
    </row>
    <row r="4956" spans="18:18">
      <c r="R4956"/>
    </row>
    <row r="4957" spans="18:18">
      <c r="R4957"/>
    </row>
    <row r="4958" spans="18:18">
      <c r="R4958"/>
    </row>
    <row r="4959" spans="18:18">
      <c r="R4959"/>
    </row>
    <row r="4960" spans="18:18">
      <c r="R4960"/>
    </row>
    <row r="4961" spans="18:18">
      <c r="R4961"/>
    </row>
    <row r="4962" spans="18:18">
      <c r="R4962"/>
    </row>
    <row r="4963" spans="18:18">
      <c r="R4963"/>
    </row>
    <row r="4964" spans="18:18">
      <c r="R4964"/>
    </row>
    <row r="4965" spans="18:18">
      <c r="R4965"/>
    </row>
    <row r="4966" spans="18:18">
      <c r="R4966"/>
    </row>
    <row r="4967" spans="18:18">
      <c r="R4967"/>
    </row>
    <row r="4968" spans="18:18">
      <c r="R4968"/>
    </row>
    <row r="4969" spans="18:18">
      <c r="R4969"/>
    </row>
    <row r="4970" spans="18:18">
      <c r="R4970"/>
    </row>
    <row r="4971" spans="18:18">
      <c r="R4971"/>
    </row>
    <row r="4972" spans="18:18">
      <c r="R4972"/>
    </row>
    <row r="4973" spans="18:18">
      <c r="R4973"/>
    </row>
    <row r="4974" spans="18:18">
      <c r="R4974"/>
    </row>
    <row r="4975" spans="18:18">
      <c r="R4975"/>
    </row>
    <row r="4976" spans="18:18">
      <c r="R4976"/>
    </row>
    <row r="4977" spans="18:18">
      <c r="R4977"/>
    </row>
    <row r="4978" spans="18:18">
      <c r="R4978"/>
    </row>
    <row r="4979" spans="18:18">
      <c r="R4979"/>
    </row>
    <row r="4980" spans="18:18">
      <c r="R4980"/>
    </row>
    <row r="4981" spans="18:18">
      <c r="R4981"/>
    </row>
    <row r="4982" spans="18:18">
      <c r="R4982"/>
    </row>
    <row r="4983" spans="18:18">
      <c r="R4983"/>
    </row>
    <row r="4984" spans="18:18">
      <c r="R4984"/>
    </row>
    <row r="4985" spans="18:18">
      <c r="R4985"/>
    </row>
    <row r="4986" spans="18:18">
      <c r="R4986"/>
    </row>
    <row r="4987" spans="18:18">
      <c r="R4987"/>
    </row>
    <row r="4988" spans="18:18">
      <c r="R4988"/>
    </row>
    <row r="4989" spans="18:18">
      <c r="R4989"/>
    </row>
    <row r="4990" spans="18:18">
      <c r="R4990"/>
    </row>
    <row r="4991" spans="18:18">
      <c r="R4991"/>
    </row>
    <row r="4992" spans="18:18">
      <c r="R4992"/>
    </row>
    <row r="4993" spans="18:18">
      <c r="R4993"/>
    </row>
    <row r="4994" spans="18:18">
      <c r="R4994"/>
    </row>
    <row r="4995" spans="18:18">
      <c r="R4995"/>
    </row>
    <row r="4996" spans="18:18">
      <c r="R4996"/>
    </row>
    <row r="4997" spans="18:18">
      <c r="R4997"/>
    </row>
    <row r="4998" spans="18:18">
      <c r="R4998"/>
    </row>
    <row r="4999" spans="18:18">
      <c r="R4999"/>
    </row>
    <row r="5000" spans="18:18">
      <c r="R5000"/>
    </row>
    <row r="5001" spans="18:18">
      <c r="R5001"/>
    </row>
    <row r="5002" spans="18:18">
      <c r="R5002"/>
    </row>
    <row r="5003" spans="18:18">
      <c r="R5003"/>
    </row>
    <row r="5004" spans="18:18">
      <c r="R5004"/>
    </row>
    <row r="5005" spans="18:18">
      <c r="R5005"/>
    </row>
    <row r="5006" spans="18:18">
      <c r="R5006"/>
    </row>
    <row r="5007" spans="18:18">
      <c r="R5007"/>
    </row>
    <row r="5008" spans="18:18">
      <c r="R5008"/>
    </row>
    <row r="5009" spans="18:18">
      <c r="R5009"/>
    </row>
    <row r="5010" spans="18:18">
      <c r="R5010"/>
    </row>
    <row r="5011" spans="18:18">
      <c r="R5011"/>
    </row>
    <row r="5012" spans="18:18">
      <c r="R5012"/>
    </row>
    <row r="5013" spans="18:18">
      <c r="R5013"/>
    </row>
    <row r="5014" spans="18:18">
      <c r="R5014"/>
    </row>
    <row r="5015" spans="18:18">
      <c r="R5015"/>
    </row>
    <row r="5016" spans="18:18">
      <c r="R5016"/>
    </row>
    <row r="5017" spans="18:18">
      <c r="R5017"/>
    </row>
    <row r="5018" spans="18:18">
      <c r="R5018"/>
    </row>
    <row r="5019" spans="18:18">
      <c r="R5019"/>
    </row>
    <row r="5020" spans="18:18">
      <c r="R5020"/>
    </row>
    <row r="5021" spans="18:18">
      <c r="R5021"/>
    </row>
    <row r="5022" spans="18:18">
      <c r="R5022"/>
    </row>
    <row r="5023" spans="18:18">
      <c r="R5023"/>
    </row>
    <row r="5024" spans="18:18">
      <c r="R5024"/>
    </row>
    <row r="5025" spans="18:18">
      <c r="R5025"/>
    </row>
    <row r="5026" spans="18:18">
      <c r="R5026"/>
    </row>
    <row r="5027" spans="18:18">
      <c r="R5027"/>
    </row>
    <row r="5028" spans="18:18">
      <c r="R5028"/>
    </row>
    <row r="5029" spans="18:18">
      <c r="R5029"/>
    </row>
    <row r="5030" spans="18:18">
      <c r="R5030"/>
    </row>
    <row r="5031" spans="18:18">
      <c r="R5031"/>
    </row>
    <row r="5032" spans="18:18">
      <c r="R5032"/>
    </row>
    <row r="5033" spans="18:18">
      <c r="R5033"/>
    </row>
    <row r="5034" spans="18:18">
      <c r="R5034"/>
    </row>
    <row r="5035" spans="18:18">
      <c r="R5035"/>
    </row>
    <row r="5036" spans="18:18">
      <c r="R5036"/>
    </row>
    <row r="5037" spans="18:18">
      <c r="R5037"/>
    </row>
    <row r="5038" spans="18:18">
      <c r="R5038"/>
    </row>
    <row r="5039" spans="18:18">
      <c r="R5039"/>
    </row>
    <row r="5040" spans="18:18">
      <c r="R5040"/>
    </row>
    <row r="5041" spans="18:18">
      <c r="R5041"/>
    </row>
    <row r="5042" spans="18:18">
      <c r="R5042"/>
    </row>
    <row r="5043" spans="18:18">
      <c r="R5043"/>
    </row>
    <row r="5044" spans="18:18">
      <c r="R5044"/>
    </row>
    <row r="5045" spans="18:18">
      <c r="R5045"/>
    </row>
    <row r="5046" spans="18:18">
      <c r="R5046"/>
    </row>
    <row r="5047" spans="18:18">
      <c r="R5047"/>
    </row>
    <row r="5048" spans="18:18">
      <c r="R5048"/>
    </row>
    <row r="5049" spans="18:18">
      <c r="R5049"/>
    </row>
    <row r="5050" spans="18:18">
      <c r="R5050"/>
    </row>
    <row r="5051" spans="18:18">
      <c r="R5051"/>
    </row>
    <row r="5052" spans="18:18">
      <c r="R5052"/>
    </row>
    <row r="5053" spans="18:18">
      <c r="R5053"/>
    </row>
    <row r="5054" spans="18:18">
      <c r="R5054"/>
    </row>
    <row r="5055" spans="18:18">
      <c r="R5055"/>
    </row>
    <row r="5056" spans="18:18">
      <c r="R5056"/>
    </row>
    <row r="5057" spans="18:18">
      <c r="R5057"/>
    </row>
    <row r="5058" spans="18:18">
      <c r="R5058"/>
    </row>
    <row r="5059" spans="18:18">
      <c r="R5059"/>
    </row>
    <row r="5060" spans="18:18">
      <c r="R5060"/>
    </row>
    <row r="5061" spans="18:18">
      <c r="R5061"/>
    </row>
    <row r="5062" spans="18:18">
      <c r="R5062"/>
    </row>
    <row r="5063" spans="18:18">
      <c r="R5063"/>
    </row>
    <row r="5064" spans="18:18">
      <c r="R5064"/>
    </row>
    <row r="5065" spans="18:18">
      <c r="R5065"/>
    </row>
    <row r="5066" spans="18:18">
      <c r="R5066"/>
    </row>
    <row r="5067" spans="18:18">
      <c r="R5067"/>
    </row>
    <row r="5068" spans="18:18">
      <c r="R5068"/>
    </row>
    <row r="5069" spans="18:18">
      <c r="R5069"/>
    </row>
    <row r="5070" spans="18:18">
      <c r="R5070"/>
    </row>
    <row r="5071" spans="18:18">
      <c r="R5071"/>
    </row>
    <row r="5072" spans="18:18">
      <c r="R5072"/>
    </row>
    <row r="5073" spans="18:18">
      <c r="R5073"/>
    </row>
    <row r="5074" spans="18:18">
      <c r="R5074"/>
    </row>
    <row r="5075" spans="18:18">
      <c r="R5075"/>
    </row>
    <row r="5076" spans="18:18">
      <c r="R5076"/>
    </row>
    <row r="5077" spans="18:18">
      <c r="R5077"/>
    </row>
    <row r="5078" spans="18:18">
      <c r="R5078"/>
    </row>
    <row r="5079" spans="18:18">
      <c r="R5079"/>
    </row>
    <row r="5080" spans="18:18">
      <c r="R5080"/>
    </row>
    <row r="5081" spans="18:18">
      <c r="R5081"/>
    </row>
    <row r="5082" spans="18:18">
      <c r="R5082"/>
    </row>
    <row r="5083" spans="18:18">
      <c r="R5083"/>
    </row>
    <row r="5084" spans="18:18">
      <c r="R5084"/>
    </row>
    <row r="5085" spans="18:18">
      <c r="R5085"/>
    </row>
    <row r="5086" spans="18:18">
      <c r="R5086"/>
    </row>
    <row r="5087" spans="18:18">
      <c r="R5087"/>
    </row>
    <row r="5088" spans="18:18">
      <c r="R5088"/>
    </row>
    <row r="5089" spans="18:18">
      <c r="R5089"/>
    </row>
    <row r="5090" spans="18:18">
      <c r="R5090"/>
    </row>
    <row r="5091" spans="18:18">
      <c r="R5091"/>
    </row>
    <row r="5092" spans="18:18">
      <c r="R5092"/>
    </row>
    <row r="5093" spans="18:18">
      <c r="R5093"/>
    </row>
    <row r="5094" spans="18:18">
      <c r="R5094"/>
    </row>
    <row r="5095" spans="18:18">
      <c r="R5095"/>
    </row>
    <row r="5096" spans="18:18">
      <c r="R5096"/>
    </row>
    <row r="5097" spans="18:18">
      <c r="R5097"/>
    </row>
    <row r="5098" spans="18:18">
      <c r="R5098"/>
    </row>
    <row r="5099" spans="18:18">
      <c r="R5099"/>
    </row>
    <row r="5100" spans="18:18">
      <c r="R5100"/>
    </row>
    <row r="5101" spans="18:18">
      <c r="R5101"/>
    </row>
    <row r="5102" spans="18:18">
      <c r="R5102"/>
    </row>
    <row r="5103" spans="18:18">
      <c r="R5103"/>
    </row>
    <row r="5104" spans="18:18">
      <c r="R5104"/>
    </row>
    <row r="5105" spans="18:18">
      <c r="R5105"/>
    </row>
    <row r="5106" spans="18:18">
      <c r="R5106"/>
    </row>
    <row r="5107" spans="18:18">
      <c r="R5107"/>
    </row>
    <row r="5108" spans="18:18">
      <c r="R5108"/>
    </row>
    <row r="5109" spans="18:18">
      <c r="R5109"/>
    </row>
    <row r="5110" spans="18:18">
      <c r="R5110"/>
    </row>
    <row r="5111" spans="18:18">
      <c r="R5111"/>
    </row>
    <row r="5112" spans="18:18">
      <c r="R5112"/>
    </row>
    <row r="5113" spans="18:18">
      <c r="R5113"/>
    </row>
    <row r="5114" spans="18:18">
      <c r="R5114"/>
    </row>
    <row r="5115" spans="18:18">
      <c r="R5115"/>
    </row>
    <row r="5116" spans="18:18">
      <c r="R5116"/>
    </row>
    <row r="5117" spans="18:18">
      <c r="R5117"/>
    </row>
    <row r="5118" spans="18:18">
      <c r="R5118"/>
    </row>
    <row r="5119" spans="18:18">
      <c r="R5119"/>
    </row>
    <row r="5120" spans="18:18">
      <c r="R5120"/>
    </row>
    <row r="5121" spans="18:18">
      <c r="R5121"/>
    </row>
    <row r="5122" spans="18:18">
      <c r="R5122"/>
    </row>
    <row r="5123" spans="18:18">
      <c r="R5123"/>
    </row>
    <row r="5124" spans="18:18">
      <c r="R5124"/>
    </row>
    <row r="5125" spans="18:18">
      <c r="R5125"/>
    </row>
    <row r="5126" spans="18:18">
      <c r="R5126"/>
    </row>
    <row r="5127" spans="18:18">
      <c r="R5127"/>
    </row>
    <row r="5128" spans="18:18">
      <c r="R5128"/>
    </row>
    <row r="5129" spans="18:18">
      <c r="R5129"/>
    </row>
    <row r="5130" spans="18:18">
      <c r="R5130"/>
    </row>
    <row r="5131" spans="18:18">
      <c r="R5131"/>
    </row>
    <row r="5132" spans="18:18">
      <c r="R5132"/>
    </row>
    <row r="5133" spans="18:18">
      <c r="R5133"/>
    </row>
    <row r="5134" spans="18:18">
      <c r="R5134"/>
    </row>
    <row r="5135" spans="18:18">
      <c r="R5135"/>
    </row>
    <row r="5136" spans="18:18">
      <c r="R5136"/>
    </row>
    <row r="5137" spans="18:18">
      <c r="R5137"/>
    </row>
    <row r="5138" spans="18:18">
      <c r="R5138"/>
    </row>
    <row r="5139" spans="18:18">
      <c r="R5139"/>
    </row>
    <row r="5140" spans="18:18">
      <c r="R5140"/>
    </row>
    <row r="5141" spans="18:18">
      <c r="R5141"/>
    </row>
    <row r="5142" spans="18:18">
      <c r="R5142"/>
    </row>
    <row r="5143" spans="18:18">
      <c r="R5143"/>
    </row>
    <row r="5144" spans="18:18">
      <c r="R5144"/>
    </row>
    <row r="5145" spans="18:18">
      <c r="R5145"/>
    </row>
    <row r="5146" spans="18:18">
      <c r="R5146"/>
    </row>
    <row r="5147" spans="18:18">
      <c r="R5147"/>
    </row>
    <row r="5148" spans="18:18">
      <c r="R5148"/>
    </row>
    <row r="5149" spans="18:18">
      <c r="R5149"/>
    </row>
    <row r="5150" spans="18:18">
      <c r="R5150"/>
    </row>
    <row r="5151" spans="18:18">
      <c r="R5151"/>
    </row>
    <row r="5152" spans="18:18">
      <c r="R5152"/>
    </row>
    <row r="5153" spans="18:18">
      <c r="R5153"/>
    </row>
    <row r="5154" spans="18:18">
      <c r="R5154"/>
    </row>
    <row r="5155" spans="18:18">
      <c r="R5155"/>
    </row>
    <row r="5156" spans="18:18">
      <c r="R5156"/>
    </row>
    <row r="5157" spans="18:18">
      <c r="R5157"/>
    </row>
    <row r="5158" spans="18:18">
      <c r="R5158"/>
    </row>
    <row r="5159" spans="18:18">
      <c r="R5159"/>
    </row>
    <row r="5160" spans="18:18">
      <c r="R5160"/>
    </row>
    <row r="5161" spans="18:18">
      <c r="R5161"/>
    </row>
    <row r="5162" spans="18:18">
      <c r="R5162"/>
    </row>
    <row r="5163" spans="18:18">
      <c r="R5163"/>
    </row>
    <row r="5164" spans="18:18">
      <c r="R5164"/>
    </row>
    <row r="5165" spans="18:18">
      <c r="R5165"/>
    </row>
    <row r="5166" spans="18:18">
      <c r="R5166"/>
    </row>
    <row r="5167" spans="18:18">
      <c r="R5167"/>
    </row>
    <row r="5168" spans="18:18">
      <c r="R5168"/>
    </row>
    <row r="5169" spans="18:18">
      <c r="R5169"/>
    </row>
    <row r="5170" spans="18:18">
      <c r="R5170"/>
    </row>
    <row r="5171" spans="18:18">
      <c r="R5171"/>
    </row>
    <row r="5172" spans="18:18">
      <c r="R5172"/>
    </row>
    <row r="5173" spans="18:18">
      <c r="R5173"/>
    </row>
    <row r="5174" spans="18:18">
      <c r="R5174"/>
    </row>
    <row r="5175" spans="18:18">
      <c r="R5175"/>
    </row>
    <row r="5176" spans="18:18">
      <c r="R5176"/>
    </row>
    <row r="5177" spans="18:18">
      <c r="R5177"/>
    </row>
    <row r="5178" spans="18:18">
      <c r="R5178"/>
    </row>
    <row r="5179" spans="18:18">
      <c r="R5179"/>
    </row>
    <row r="5180" spans="18:18">
      <c r="R5180"/>
    </row>
    <row r="5181" spans="18:18">
      <c r="R5181"/>
    </row>
    <row r="5182" spans="18:18">
      <c r="R5182"/>
    </row>
    <row r="5183" spans="18:18">
      <c r="R5183"/>
    </row>
    <row r="5184" spans="18:18">
      <c r="R5184"/>
    </row>
    <row r="5185" spans="18:18">
      <c r="R5185"/>
    </row>
    <row r="5186" spans="18:18">
      <c r="R5186"/>
    </row>
    <row r="5187" spans="18:18">
      <c r="R5187"/>
    </row>
    <row r="5188" spans="18:18">
      <c r="R5188"/>
    </row>
    <row r="5189" spans="18:18">
      <c r="R5189"/>
    </row>
    <row r="5190" spans="18:18">
      <c r="R5190"/>
    </row>
    <row r="5191" spans="18:18">
      <c r="R5191"/>
    </row>
    <row r="5192" spans="18:18">
      <c r="R5192"/>
    </row>
    <row r="5193" spans="18:18">
      <c r="R5193"/>
    </row>
    <row r="5194" spans="18:18">
      <c r="R5194"/>
    </row>
    <row r="5195" spans="18:18">
      <c r="R5195"/>
    </row>
    <row r="5196" spans="18:18">
      <c r="R5196"/>
    </row>
    <row r="5197" spans="18:18">
      <c r="R5197"/>
    </row>
    <row r="5198" spans="18:18">
      <c r="R5198"/>
    </row>
    <row r="5199" spans="18:18">
      <c r="R5199"/>
    </row>
    <row r="5200" spans="18:18">
      <c r="R5200"/>
    </row>
    <row r="5201" spans="18:18">
      <c r="R5201"/>
    </row>
    <row r="5202" spans="18:18">
      <c r="R5202"/>
    </row>
    <row r="5203" spans="18:18">
      <c r="R5203"/>
    </row>
    <row r="5204" spans="18:18">
      <c r="R5204"/>
    </row>
    <row r="5205" spans="18:18">
      <c r="R5205"/>
    </row>
    <row r="5206" spans="18:18">
      <c r="R5206"/>
    </row>
    <row r="5207" spans="18:18">
      <c r="R5207"/>
    </row>
    <row r="5208" spans="18:18">
      <c r="R5208"/>
    </row>
    <row r="5209" spans="18:18">
      <c r="R5209"/>
    </row>
    <row r="5210" spans="18:18">
      <c r="R5210"/>
    </row>
    <row r="5211" spans="18:18">
      <c r="R5211"/>
    </row>
    <row r="5212" spans="18:18">
      <c r="R5212"/>
    </row>
    <row r="5213" spans="18:18">
      <c r="R5213"/>
    </row>
    <row r="5214" spans="18:18">
      <c r="R5214"/>
    </row>
    <row r="5215" spans="18:18">
      <c r="R5215"/>
    </row>
    <row r="5216" spans="18:18">
      <c r="R5216"/>
    </row>
    <row r="5217" spans="18:18">
      <c r="R5217"/>
    </row>
    <row r="5218" spans="18:18">
      <c r="R5218"/>
    </row>
    <row r="5219" spans="18:18">
      <c r="R5219"/>
    </row>
    <row r="5220" spans="18:18">
      <c r="R5220"/>
    </row>
    <row r="5221" spans="18:18">
      <c r="R5221"/>
    </row>
    <row r="5222" spans="18:18">
      <c r="R5222"/>
    </row>
    <row r="5223" spans="18:18">
      <c r="R5223"/>
    </row>
    <row r="5224" spans="18:18">
      <c r="R5224"/>
    </row>
    <row r="5225" spans="18:18">
      <c r="R5225"/>
    </row>
    <row r="5226" spans="18:18">
      <c r="R5226"/>
    </row>
    <row r="5227" spans="18:18">
      <c r="R5227"/>
    </row>
    <row r="5228" spans="18:18">
      <c r="R5228"/>
    </row>
    <row r="5229" spans="18:18">
      <c r="R5229"/>
    </row>
    <row r="5230" spans="18:18">
      <c r="R5230"/>
    </row>
    <row r="5231" spans="18:18">
      <c r="R5231"/>
    </row>
    <row r="5232" spans="18:18">
      <c r="R5232"/>
    </row>
    <row r="5233" spans="18:18">
      <c r="R5233"/>
    </row>
    <row r="5234" spans="18:18">
      <c r="R5234"/>
    </row>
    <row r="5235" spans="18:18">
      <c r="R5235"/>
    </row>
    <row r="5236" spans="18:18">
      <c r="R5236"/>
    </row>
    <row r="5237" spans="18:18">
      <c r="R5237"/>
    </row>
    <row r="5238" spans="18:18">
      <c r="R5238"/>
    </row>
    <row r="5239" spans="18:18">
      <c r="R5239"/>
    </row>
    <row r="5240" spans="18:18">
      <c r="R5240"/>
    </row>
    <row r="5241" spans="18:18">
      <c r="R5241"/>
    </row>
    <row r="5242" spans="18:18">
      <c r="R5242"/>
    </row>
    <row r="5243" spans="18:18">
      <c r="R5243"/>
    </row>
    <row r="5244" spans="18:18">
      <c r="R5244"/>
    </row>
    <row r="5245" spans="18:18">
      <c r="R5245"/>
    </row>
    <row r="5246" spans="18:18">
      <c r="R5246"/>
    </row>
    <row r="5247" spans="18:18">
      <c r="R5247"/>
    </row>
    <row r="5248" spans="18:18">
      <c r="R5248"/>
    </row>
    <row r="5249" spans="18:18">
      <c r="R5249"/>
    </row>
    <row r="5250" spans="18:18">
      <c r="R5250"/>
    </row>
    <row r="5251" spans="18:18">
      <c r="R5251"/>
    </row>
    <row r="5252" spans="18:18">
      <c r="R5252"/>
    </row>
    <row r="5253" spans="18:18">
      <c r="R5253"/>
    </row>
    <row r="5254" spans="18:18">
      <c r="R5254"/>
    </row>
    <row r="5255" spans="18:18">
      <c r="R5255"/>
    </row>
    <row r="5256" spans="18:18">
      <c r="R5256"/>
    </row>
    <row r="5257" spans="18:18">
      <c r="R5257"/>
    </row>
    <row r="5258" spans="18:18">
      <c r="R5258"/>
    </row>
    <row r="5259" spans="18:18">
      <c r="R5259"/>
    </row>
    <row r="5260" spans="18:18">
      <c r="R5260"/>
    </row>
    <row r="5261" spans="18:18">
      <c r="R5261"/>
    </row>
    <row r="5262" spans="18:18">
      <c r="R5262"/>
    </row>
    <row r="5263" spans="18:18">
      <c r="R5263"/>
    </row>
    <row r="5264" spans="18:18">
      <c r="R5264"/>
    </row>
    <row r="5265" spans="18:18">
      <c r="R5265"/>
    </row>
    <row r="5266" spans="18:18">
      <c r="R5266"/>
    </row>
    <row r="5267" spans="18:18">
      <c r="R5267"/>
    </row>
    <row r="5268" spans="18:18">
      <c r="R5268"/>
    </row>
    <row r="5269" spans="18:18">
      <c r="R5269"/>
    </row>
    <row r="5270" spans="18:18">
      <c r="R5270"/>
    </row>
    <row r="5271" spans="18:18">
      <c r="R5271"/>
    </row>
    <row r="5272" spans="18:18">
      <c r="R5272"/>
    </row>
    <row r="5273" spans="18:18">
      <c r="R5273"/>
    </row>
    <row r="5274" spans="18:18">
      <c r="R5274"/>
    </row>
    <row r="5275" spans="18:18">
      <c r="R5275"/>
    </row>
    <row r="5276" spans="18:18">
      <c r="R5276"/>
    </row>
    <row r="5277" spans="18:18">
      <c r="R5277"/>
    </row>
    <row r="5278" spans="18:18">
      <c r="R5278"/>
    </row>
    <row r="5279" spans="18:18">
      <c r="R5279"/>
    </row>
    <row r="5280" spans="18:18">
      <c r="R5280"/>
    </row>
    <row r="5281" spans="18:18">
      <c r="R5281"/>
    </row>
    <row r="5282" spans="18:18">
      <c r="R5282"/>
    </row>
    <row r="5283" spans="18:18">
      <c r="R5283"/>
    </row>
    <row r="5284" spans="18:18">
      <c r="R5284"/>
    </row>
    <row r="5285" spans="18:18">
      <c r="R5285"/>
    </row>
    <row r="5286" spans="18:18">
      <c r="R5286"/>
    </row>
    <row r="5287" spans="18:18">
      <c r="R5287"/>
    </row>
    <row r="5288" spans="18:18">
      <c r="R5288"/>
    </row>
    <row r="5289" spans="18:18">
      <c r="R5289"/>
    </row>
    <row r="5290" spans="18:18">
      <c r="R5290"/>
    </row>
    <row r="5291" spans="18:18">
      <c r="R5291"/>
    </row>
    <row r="5292" spans="18:18">
      <c r="R5292"/>
    </row>
    <row r="5293" spans="18:18">
      <c r="R5293"/>
    </row>
    <row r="5294" spans="18:18">
      <c r="R5294"/>
    </row>
    <row r="5295" spans="18:18">
      <c r="R5295"/>
    </row>
    <row r="5296" spans="18:18">
      <c r="R5296"/>
    </row>
    <row r="5297" spans="18:18">
      <c r="R5297"/>
    </row>
    <row r="5298" spans="18:18">
      <c r="R5298"/>
    </row>
    <row r="5299" spans="18:18">
      <c r="R5299"/>
    </row>
    <row r="5300" spans="18:18">
      <c r="R5300"/>
    </row>
    <row r="5301" spans="18:18">
      <c r="R5301"/>
    </row>
    <row r="5302" spans="18:18">
      <c r="R5302"/>
    </row>
    <row r="5303" spans="18:18">
      <c r="R5303"/>
    </row>
    <row r="5304" spans="18:18">
      <c r="R5304"/>
    </row>
    <row r="5305" spans="18:18">
      <c r="R5305"/>
    </row>
    <row r="5306" spans="18:18">
      <c r="R5306"/>
    </row>
    <row r="5307" spans="18:18">
      <c r="R5307"/>
    </row>
    <row r="5308" spans="18:18">
      <c r="R5308"/>
    </row>
    <row r="5309" spans="18:18">
      <c r="R5309"/>
    </row>
    <row r="5310" spans="18:18">
      <c r="R5310"/>
    </row>
    <row r="5311" spans="18:18">
      <c r="R5311"/>
    </row>
    <row r="5312" spans="18:18">
      <c r="R5312"/>
    </row>
    <row r="5313" spans="18:18">
      <c r="R5313"/>
    </row>
    <row r="5314" spans="18:18">
      <c r="R5314"/>
    </row>
    <row r="5315" spans="18:18">
      <c r="R5315"/>
    </row>
    <row r="5316" spans="18:18">
      <c r="R5316"/>
    </row>
    <row r="5317" spans="18:18">
      <c r="R5317"/>
    </row>
    <row r="5318" spans="18:18">
      <c r="R5318"/>
    </row>
    <row r="5319" spans="18:18">
      <c r="R5319"/>
    </row>
    <row r="5320" spans="18:18">
      <c r="R5320"/>
    </row>
    <row r="5321" spans="18:18">
      <c r="R5321"/>
    </row>
    <row r="5322" spans="18:18">
      <c r="R5322"/>
    </row>
    <row r="5323" spans="18:18">
      <c r="R5323"/>
    </row>
    <row r="5324" spans="18:18">
      <c r="R5324"/>
    </row>
    <row r="5325" spans="18:18">
      <c r="R5325"/>
    </row>
    <row r="5326" spans="18:18">
      <c r="R5326"/>
    </row>
    <row r="5327" spans="18:18">
      <c r="R5327"/>
    </row>
    <row r="5328" spans="18:18">
      <c r="R5328"/>
    </row>
    <row r="5329" spans="18:18">
      <c r="R5329"/>
    </row>
    <row r="5330" spans="18:18">
      <c r="R5330"/>
    </row>
    <row r="5331" spans="18:18">
      <c r="R5331"/>
    </row>
    <row r="5332" spans="18:18">
      <c r="R5332"/>
    </row>
    <row r="5333" spans="18:18">
      <c r="R5333"/>
    </row>
    <row r="5334" spans="18:18">
      <c r="R5334"/>
    </row>
    <row r="5335" spans="18:18">
      <c r="R5335"/>
    </row>
    <row r="5336" spans="18:18">
      <c r="R5336"/>
    </row>
    <row r="5337" spans="18:18">
      <c r="R5337"/>
    </row>
    <row r="5338" spans="18:18">
      <c r="R5338"/>
    </row>
    <row r="5339" spans="18:18">
      <c r="R5339"/>
    </row>
    <row r="5340" spans="18:18">
      <c r="R5340"/>
    </row>
    <row r="5341" spans="18:18">
      <c r="R5341"/>
    </row>
    <row r="5342" spans="18:18">
      <c r="R5342"/>
    </row>
    <row r="5343" spans="18:18">
      <c r="R5343"/>
    </row>
    <row r="5344" spans="18:18">
      <c r="R5344"/>
    </row>
    <row r="5345" spans="18:18">
      <c r="R5345"/>
    </row>
    <row r="5346" spans="18:18">
      <c r="R5346"/>
    </row>
    <row r="5347" spans="18:18">
      <c r="R5347"/>
    </row>
    <row r="5348" spans="18:18">
      <c r="R5348"/>
    </row>
    <row r="5349" spans="18:18">
      <c r="R5349"/>
    </row>
    <row r="5350" spans="18:18">
      <c r="R5350"/>
    </row>
    <row r="5351" spans="18:18">
      <c r="R5351"/>
    </row>
    <row r="5352" spans="18:18">
      <c r="R5352"/>
    </row>
    <row r="5353" spans="18:18">
      <c r="R5353"/>
    </row>
    <row r="5354" spans="18:18">
      <c r="R5354"/>
    </row>
    <row r="5355" spans="18:18">
      <c r="R5355"/>
    </row>
    <row r="5356" spans="18:18">
      <c r="R5356"/>
    </row>
    <row r="5357" spans="18:18">
      <c r="R5357"/>
    </row>
    <row r="5358" spans="18:18">
      <c r="R5358"/>
    </row>
    <row r="5359" spans="18:18">
      <c r="R5359"/>
    </row>
    <row r="5360" spans="18:18">
      <c r="R5360"/>
    </row>
    <row r="5361" spans="18:18">
      <c r="R5361"/>
    </row>
    <row r="5362" spans="18:18">
      <c r="R5362"/>
    </row>
    <row r="5363" spans="18:18">
      <c r="R5363"/>
    </row>
    <row r="5364" spans="18:18">
      <c r="R5364"/>
    </row>
    <row r="5365" spans="18:18">
      <c r="R5365"/>
    </row>
    <row r="5366" spans="18:18">
      <c r="R5366"/>
    </row>
    <row r="5367" spans="18:18">
      <c r="R5367"/>
    </row>
    <row r="5368" spans="18:18">
      <c r="R5368"/>
    </row>
    <row r="5369" spans="18:18">
      <c r="R5369"/>
    </row>
    <row r="5370" spans="18:18">
      <c r="R5370"/>
    </row>
    <row r="5371" spans="18:18">
      <c r="R5371"/>
    </row>
    <row r="5372" spans="18:18">
      <c r="R5372"/>
    </row>
    <row r="5373" spans="18:18">
      <c r="R5373"/>
    </row>
    <row r="5374" spans="18:18">
      <c r="R5374"/>
    </row>
    <row r="5375" spans="18:18">
      <c r="R5375"/>
    </row>
    <row r="5376" spans="18:18">
      <c r="R5376"/>
    </row>
    <row r="5377" spans="18:18">
      <c r="R5377"/>
    </row>
    <row r="5378" spans="18:18">
      <c r="R5378"/>
    </row>
    <row r="5379" spans="18:18">
      <c r="R5379"/>
    </row>
    <row r="5380" spans="18:18">
      <c r="R5380"/>
    </row>
    <row r="5381" spans="18:18">
      <c r="R5381"/>
    </row>
    <row r="5382" spans="18:18">
      <c r="R5382"/>
    </row>
    <row r="5383" spans="18:18">
      <c r="R5383"/>
    </row>
    <row r="5384" spans="18:18">
      <c r="R5384"/>
    </row>
    <row r="5385" spans="18:18">
      <c r="R5385"/>
    </row>
    <row r="5386" spans="18:18">
      <c r="R5386"/>
    </row>
    <row r="5387" spans="18:18">
      <c r="R5387"/>
    </row>
    <row r="5388" spans="18:18">
      <c r="R5388"/>
    </row>
    <row r="5389" spans="18:18">
      <c r="R5389"/>
    </row>
    <row r="5390" spans="18:18">
      <c r="R5390"/>
    </row>
    <row r="5391" spans="18:18">
      <c r="R5391"/>
    </row>
    <row r="5392" spans="18:18">
      <c r="R5392"/>
    </row>
    <row r="5393" spans="18:18">
      <c r="R5393"/>
    </row>
    <row r="5394" spans="18:18">
      <c r="R5394"/>
    </row>
    <row r="5395" spans="18:18">
      <c r="R5395"/>
    </row>
    <row r="5396" spans="18:18">
      <c r="R5396"/>
    </row>
    <row r="5397" spans="18:18">
      <c r="R5397"/>
    </row>
    <row r="5398" spans="18:18">
      <c r="R5398"/>
    </row>
    <row r="5399" spans="18:18">
      <c r="R5399"/>
    </row>
    <row r="5400" spans="18:18">
      <c r="R5400"/>
    </row>
    <row r="5401" spans="18:18">
      <c r="R5401"/>
    </row>
    <row r="5402" spans="18:18">
      <c r="R5402"/>
    </row>
    <row r="5403" spans="18:18">
      <c r="R5403"/>
    </row>
    <row r="5404" spans="18:18">
      <c r="R5404"/>
    </row>
    <row r="5405" spans="18:18">
      <c r="R5405"/>
    </row>
    <row r="5406" spans="18:18">
      <c r="R5406"/>
    </row>
    <row r="5407" spans="18:18">
      <c r="R5407"/>
    </row>
    <row r="5408" spans="18:18">
      <c r="R5408"/>
    </row>
    <row r="5409" spans="18:18">
      <c r="R5409"/>
    </row>
    <row r="5410" spans="18:18">
      <c r="R5410"/>
    </row>
    <row r="5411" spans="18:18">
      <c r="R5411"/>
    </row>
    <row r="5412" spans="18:18">
      <c r="R5412"/>
    </row>
    <row r="5413" spans="18:18">
      <c r="R5413"/>
    </row>
    <row r="5414" spans="18:18">
      <c r="R5414"/>
    </row>
    <row r="5415" spans="18:18">
      <c r="R5415"/>
    </row>
    <row r="5416" spans="18:18">
      <c r="R5416"/>
    </row>
    <row r="5417" spans="18:18">
      <c r="R5417"/>
    </row>
    <row r="5418" spans="18:18">
      <c r="R5418"/>
    </row>
    <row r="5419" spans="18:18">
      <c r="R5419"/>
    </row>
    <row r="5420" spans="18:18">
      <c r="R5420"/>
    </row>
    <row r="5421" spans="18:18">
      <c r="R5421"/>
    </row>
    <row r="5422" spans="18:18">
      <c r="R5422"/>
    </row>
    <row r="5423" spans="18:18">
      <c r="R5423"/>
    </row>
    <row r="5424" spans="18:18">
      <c r="R5424"/>
    </row>
    <row r="5425" spans="18:18">
      <c r="R5425"/>
    </row>
    <row r="5426" spans="18:18">
      <c r="R5426"/>
    </row>
    <row r="5427" spans="18:18">
      <c r="R5427"/>
    </row>
    <row r="5428" spans="18:18">
      <c r="R5428"/>
    </row>
    <row r="5429" spans="18:18">
      <c r="R5429"/>
    </row>
    <row r="5430" spans="18:18">
      <c r="R5430"/>
    </row>
    <row r="5431" spans="18:18">
      <c r="R5431"/>
    </row>
    <row r="5432" spans="18:18">
      <c r="R5432"/>
    </row>
    <row r="5433" spans="18:18">
      <c r="R5433"/>
    </row>
    <row r="5434" spans="18:18">
      <c r="R5434"/>
    </row>
    <row r="5435" spans="18:18">
      <c r="R5435"/>
    </row>
    <row r="5436" spans="18:18">
      <c r="R5436"/>
    </row>
    <row r="5437" spans="18:18">
      <c r="R5437"/>
    </row>
    <row r="5438" spans="18:18">
      <c r="R5438"/>
    </row>
    <row r="5439" spans="18:18">
      <c r="R5439"/>
    </row>
    <row r="5440" spans="18:18">
      <c r="R5440"/>
    </row>
    <row r="5441" spans="18:18">
      <c r="R5441"/>
    </row>
    <row r="5442" spans="18:18">
      <c r="R5442"/>
    </row>
    <row r="5443" spans="18:18">
      <c r="R5443"/>
    </row>
    <row r="5444" spans="18:18">
      <c r="R5444"/>
    </row>
    <row r="5445" spans="18:18">
      <c r="R5445"/>
    </row>
    <row r="5446" spans="18:18">
      <c r="R5446"/>
    </row>
    <row r="5447" spans="18:18">
      <c r="R5447"/>
    </row>
    <row r="5448" spans="18:18">
      <c r="R5448"/>
    </row>
    <row r="5449" spans="18:18">
      <c r="R5449"/>
    </row>
    <row r="5450" spans="18:18">
      <c r="R5450"/>
    </row>
    <row r="5451" spans="18:18">
      <c r="R5451"/>
    </row>
    <row r="5452" spans="18:18">
      <c r="R5452"/>
    </row>
    <row r="5453" spans="18:18">
      <c r="R5453"/>
    </row>
    <row r="5454" spans="18:18">
      <c r="R5454"/>
    </row>
    <row r="5455" spans="18:18">
      <c r="R5455"/>
    </row>
    <row r="5456" spans="18:18">
      <c r="R5456"/>
    </row>
    <row r="5457" spans="18:18">
      <c r="R5457"/>
    </row>
    <row r="5458" spans="18:18">
      <c r="R5458"/>
    </row>
    <row r="5459" spans="18:18">
      <c r="R5459"/>
    </row>
    <row r="5460" spans="18:18">
      <c r="R5460"/>
    </row>
    <row r="5461" spans="18:18">
      <c r="R5461"/>
    </row>
    <row r="5462" spans="18:18">
      <c r="R5462"/>
    </row>
    <row r="5463" spans="18:18">
      <c r="R5463"/>
    </row>
    <row r="5464" spans="18:18">
      <c r="R5464"/>
    </row>
    <row r="5465" spans="18:18">
      <c r="R5465"/>
    </row>
    <row r="5466" spans="18:18">
      <c r="R5466"/>
    </row>
    <row r="5467" spans="18:18">
      <c r="R5467"/>
    </row>
    <row r="5468" spans="18:18">
      <c r="R5468"/>
    </row>
    <row r="5469" spans="18:18">
      <c r="R5469"/>
    </row>
    <row r="5470" spans="18:18">
      <c r="R5470"/>
    </row>
    <row r="5471" spans="18:18">
      <c r="R5471"/>
    </row>
    <row r="5472" spans="18:18">
      <c r="R5472"/>
    </row>
    <row r="5473" spans="18:18">
      <c r="R5473"/>
    </row>
    <row r="5474" spans="18:18">
      <c r="R5474"/>
    </row>
    <row r="5475" spans="18:18">
      <c r="R5475"/>
    </row>
    <row r="5476" spans="18:18">
      <c r="R5476"/>
    </row>
    <row r="5477" spans="18:18">
      <c r="R5477"/>
    </row>
    <row r="5478" spans="18:18">
      <c r="R5478"/>
    </row>
    <row r="5479" spans="18:18">
      <c r="R5479"/>
    </row>
    <row r="5480" spans="18:18">
      <c r="R5480"/>
    </row>
    <row r="5481" spans="18:18">
      <c r="R5481"/>
    </row>
    <row r="5482" spans="18:18">
      <c r="R5482"/>
    </row>
    <row r="5483" spans="18:18">
      <c r="R5483"/>
    </row>
    <row r="5484" spans="18:18">
      <c r="R5484"/>
    </row>
    <row r="5485" spans="18:18">
      <c r="R5485"/>
    </row>
    <row r="5486" spans="18:18">
      <c r="R5486"/>
    </row>
    <row r="5487" spans="18:18">
      <c r="R5487"/>
    </row>
    <row r="5488" spans="18:18">
      <c r="R5488"/>
    </row>
    <row r="5489" spans="18:18">
      <c r="R5489"/>
    </row>
    <row r="5490" spans="18:18">
      <c r="R5490"/>
    </row>
    <row r="5491" spans="18:18">
      <c r="R5491"/>
    </row>
    <row r="5492" spans="18:18">
      <c r="R5492"/>
    </row>
    <row r="5493" spans="18:18">
      <c r="R5493"/>
    </row>
    <row r="5494" spans="18:18">
      <c r="R5494"/>
    </row>
    <row r="5495" spans="18:18">
      <c r="R5495"/>
    </row>
    <row r="5496" spans="18:18">
      <c r="R5496"/>
    </row>
    <row r="5497" spans="18:18">
      <c r="R5497"/>
    </row>
    <row r="5498" spans="18:18">
      <c r="R5498"/>
    </row>
    <row r="5499" spans="18:18">
      <c r="R5499"/>
    </row>
    <row r="5500" spans="18:18">
      <c r="R5500"/>
    </row>
    <row r="5501" spans="18:18">
      <c r="R5501"/>
    </row>
    <row r="5502" spans="18:18">
      <c r="R5502"/>
    </row>
    <row r="5503" spans="18:18">
      <c r="R5503"/>
    </row>
    <row r="5504" spans="18:18">
      <c r="R5504"/>
    </row>
    <row r="5505" spans="18:18">
      <c r="R5505"/>
    </row>
    <row r="5506" spans="18:18">
      <c r="R5506"/>
    </row>
    <row r="5507" spans="18:18">
      <c r="R5507"/>
    </row>
    <row r="5508" spans="18:18">
      <c r="R5508"/>
    </row>
    <row r="5509" spans="18:18">
      <c r="R5509"/>
    </row>
    <row r="5510" spans="18:18">
      <c r="R5510"/>
    </row>
    <row r="5511" spans="18:18">
      <c r="R5511"/>
    </row>
    <row r="5512" spans="18:18">
      <c r="R5512"/>
    </row>
    <row r="5513" spans="18:18">
      <c r="R5513"/>
    </row>
    <row r="5514" spans="18:18">
      <c r="R5514"/>
    </row>
    <row r="5515" spans="18:18">
      <c r="R5515"/>
    </row>
    <row r="5516" spans="18:18">
      <c r="R5516"/>
    </row>
    <row r="5517" spans="18:18">
      <c r="R5517"/>
    </row>
    <row r="5518" spans="18:18">
      <c r="R5518"/>
    </row>
    <row r="5519" spans="18:18">
      <c r="R5519"/>
    </row>
    <row r="5520" spans="18:18">
      <c r="R5520"/>
    </row>
    <row r="5521" spans="18:18">
      <c r="R5521"/>
    </row>
    <row r="5522" spans="18:18">
      <c r="R5522"/>
    </row>
    <row r="5523" spans="18:18">
      <c r="R5523"/>
    </row>
    <row r="5524" spans="18:18">
      <c r="R5524"/>
    </row>
    <row r="5525" spans="18:18">
      <c r="R5525"/>
    </row>
    <row r="5526" spans="18:18">
      <c r="R5526"/>
    </row>
    <row r="5527" spans="18:18">
      <c r="R5527"/>
    </row>
    <row r="5528" spans="18:18">
      <c r="R5528"/>
    </row>
    <row r="5529" spans="18:18">
      <c r="R5529"/>
    </row>
    <row r="5530" spans="18:18">
      <c r="R5530"/>
    </row>
    <row r="5531" spans="18:18">
      <c r="R5531"/>
    </row>
    <row r="5532" spans="18:18">
      <c r="R5532"/>
    </row>
    <row r="5533" spans="18:18">
      <c r="R5533"/>
    </row>
    <row r="5534" spans="18:18">
      <c r="R5534"/>
    </row>
    <row r="5535" spans="18:18">
      <c r="R5535"/>
    </row>
    <row r="5536" spans="18:18">
      <c r="R5536"/>
    </row>
    <row r="5537" spans="18:18">
      <c r="R5537"/>
    </row>
    <row r="5538" spans="18:18">
      <c r="R5538"/>
    </row>
    <row r="5539" spans="18:18">
      <c r="R5539"/>
    </row>
    <row r="5540" spans="18:18">
      <c r="R5540"/>
    </row>
    <row r="5541" spans="18:18">
      <c r="R5541"/>
    </row>
    <row r="5542" spans="18:18">
      <c r="R5542"/>
    </row>
    <row r="5543" spans="18:18">
      <c r="R5543"/>
    </row>
    <row r="5544" spans="18:18">
      <c r="R5544"/>
    </row>
    <row r="5545" spans="18:18">
      <c r="R5545"/>
    </row>
    <row r="5546" spans="18:18">
      <c r="R5546"/>
    </row>
    <row r="5547" spans="18:18">
      <c r="R5547"/>
    </row>
    <row r="5548" spans="18:18">
      <c r="R5548"/>
    </row>
    <row r="5549" spans="18:18">
      <c r="R5549"/>
    </row>
    <row r="5550" spans="18:18">
      <c r="R5550"/>
    </row>
    <row r="5551" spans="18:18">
      <c r="R5551"/>
    </row>
    <row r="5552" spans="18:18">
      <c r="R5552"/>
    </row>
    <row r="5553" spans="18:18">
      <c r="R5553"/>
    </row>
    <row r="5554" spans="18:18">
      <c r="R5554"/>
    </row>
    <row r="5555" spans="18:18">
      <c r="R5555"/>
    </row>
    <row r="5556" spans="18:18">
      <c r="R5556"/>
    </row>
    <row r="5557" spans="18:18">
      <c r="R5557"/>
    </row>
    <row r="5558" spans="18:18">
      <c r="R5558"/>
    </row>
    <row r="5559" spans="18:18">
      <c r="R5559"/>
    </row>
    <row r="5560" spans="18:18">
      <c r="R5560"/>
    </row>
    <row r="5561" spans="18:18">
      <c r="R5561"/>
    </row>
    <row r="5562" spans="18:18">
      <c r="R5562"/>
    </row>
    <row r="5563" spans="18:18">
      <c r="R5563"/>
    </row>
    <row r="5564" spans="18:18">
      <c r="R5564"/>
    </row>
    <row r="5565" spans="18:18">
      <c r="R5565"/>
    </row>
    <row r="5566" spans="18:18">
      <c r="R5566"/>
    </row>
    <row r="5567" spans="18:18">
      <c r="R5567"/>
    </row>
    <row r="5568" spans="18:18">
      <c r="R5568"/>
    </row>
    <row r="5569" spans="18:18">
      <c r="R5569"/>
    </row>
    <row r="5570" spans="18:18">
      <c r="R5570"/>
    </row>
    <row r="5571" spans="18:18">
      <c r="R5571"/>
    </row>
    <row r="5572" spans="18:18">
      <c r="R5572"/>
    </row>
    <row r="5573" spans="18:18">
      <c r="R5573"/>
    </row>
    <row r="5574" spans="18:18">
      <c r="R5574"/>
    </row>
    <row r="5575" spans="18:18">
      <c r="R5575"/>
    </row>
    <row r="5576" spans="18:18">
      <c r="R5576"/>
    </row>
    <row r="5577" spans="18:18">
      <c r="R5577"/>
    </row>
    <row r="5578" spans="18:18">
      <c r="R5578"/>
    </row>
    <row r="5579" spans="18:18">
      <c r="R5579"/>
    </row>
    <row r="5580" spans="18:18">
      <c r="R5580"/>
    </row>
    <row r="5581" spans="18:18">
      <c r="R5581"/>
    </row>
    <row r="5582" spans="18:18">
      <c r="R5582"/>
    </row>
    <row r="5583" spans="18:18">
      <c r="R5583"/>
    </row>
    <row r="5584" spans="18:18">
      <c r="R5584"/>
    </row>
    <row r="5585" spans="18:18">
      <c r="R5585"/>
    </row>
    <row r="5586" spans="18:18">
      <c r="R5586"/>
    </row>
    <row r="5587" spans="18:18">
      <c r="R5587"/>
    </row>
    <row r="5588" spans="18:18">
      <c r="R5588"/>
    </row>
    <row r="5589" spans="18:18">
      <c r="R5589"/>
    </row>
    <row r="5590" spans="18:18">
      <c r="R5590"/>
    </row>
    <row r="5591" spans="18:18">
      <c r="R5591"/>
    </row>
    <row r="5592" spans="18:18">
      <c r="R5592"/>
    </row>
    <row r="5593" spans="18:18">
      <c r="R5593"/>
    </row>
    <row r="5594" spans="18:18">
      <c r="R5594"/>
    </row>
    <row r="5595" spans="18:18">
      <c r="R5595"/>
    </row>
    <row r="5596" spans="18:18">
      <c r="R5596"/>
    </row>
    <row r="5597" spans="18:18">
      <c r="R5597"/>
    </row>
    <row r="5598" spans="18:18">
      <c r="R5598"/>
    </row>
    <row r="5599" spans="18:18">
      <c r="R5599"/>
    </row>
    <row r="5600" spans="18:18">
      <c r="R5600"/>
    </row>
    <row r="5601" spans="18:18">
      <c r="R5601"/>
    </row>
    <row r="5602" spans="18:18">
      <c r="R5602"/>
    </row>
    <row r="5603" spans="18:18">
      <c r="R5603"/>
    </row>
    <row r="5604" spans="18:18">
      <c r="R5604"/>
    </row>
    <row r="5605" spans="18:18">
      <c r="R5605"/>
    </row>
    <row r="5606" spans="18:18">
      <c r="R5606"/>
    </row>
    <row r="5607" spans="18:18">
      <c r="R5607"/>
    </row>
    <row r="5608" spans="18:18">
      <c r="R5608"/>
    </row>
    <row r="5609" spans="18:18">
      <c r="R5609"/>
    </row>
    <row r="5610" spans="18:18">
      <c r="R5610"/>
    </row>
    <row r="5611" spans="18:18">
      <c r="R5611"/>
    </row>
    <row r="5612" spans="18:18">
      <c r="R5612"/>
    </row>
    <row r="5613" spans="18:18">
      <c r="R5613"/>
    </row>
    <row r="5614" spans="18:18">
      <c r="R5614"/>
    </row>
    <row r="5615" spans="18:18">
      <c r="R5615"/>
    </row>
    <row r="5616" spans="18:18">
      <c r="R5616"/>
    </row>
    <row r="5617" spans="18:18">
      <c r="R5617"/>
    </row>
    <row r="5618" spans="18:18">
      <c r="R5618"/>
    </row>
    <row r="5619" spans="18:18">
      <c r="R5619"/>
    </row>
    <row r="5620" spans="18:18">
      <c r="R5620"/>
    </row>
    <row r="5621" spans="18:18">
      <c r="R5621"/>
    </row>
    <row r="5622" spans="18:18">
      <c r="R5622"/>
    </row>
    <row r="5623" spans="18:18">
      <c r="R5623"/>
    </row>
    <row r="5624" spans="18:18">
      <c r="R5624"/>
    </row>
    <row r="5625" spans="18:18">
      <c r="R5625"/>
    </row>
    <row r="5626" spans="18:18">
      <c r="R5626"/>
    </row>
    <row r="5627" spans="18:18">
      <c r="R5627"/>
    </row>
    <row r="5628" spans="18:18">
      <c r="R5628"/>
    </row>
    <row r="5629" spans="18:18">
      <c r="R5629"/>
    </row>
    <row r="5630" spans="18:18">
      <c r="R5630"/>
    </row>
    <row r="5631" spans="18:18">
      <c r="R5631"/>
    </row>
    <row r="5632" spans="18:18">
      <c r="R5632"/>
    </row>
    <row r="5633" spans="18:18">
      <c r="R5633"/>
    </row>
    <row r="5634" spans="18:18">
      <c r="R5634"/>
    </row>
    <row r="5635" spans="18:18">
      <c r="R5635"/>
    </row>
    <row r="5636" spans="18:18">
      <c r="R5636"/>
    </row>
    <row r="5637" spans="18:18">
      <c r="R5637"/>
    </row>
    <row r="5638" spans="18:18">
      <c r="R5638"/>
    </row>
    <row r="5639" spans="18:18">
      <c r="R5639"/>
    </row>
    <row r="5640" spans="18:18">
      <c r="R5640"/>
    </row>
    <row r="5641" spans="18:18">
      <c r="R5641"/>
    </row>
    <row r="5642" spans="18:18">
      <c r="R5642"/>
    </row>
    <row r="5643" spans="18:18">
      <c r="R5643"/>
    </row>
    <row r="5644" spans="18:18">
      <c r="R5644"/>
    </row>
    <row r="5645" spans="18:18">
      <c r="R5645"/>
    </row>
    <row r="5646" spans="18:18">
      <c r="R5646"/>
    </row>
    <row r="5647" spans="18:18">
      <c r="R5647"/>
    </row>
    <row r="5648" spans="18:18">
      <c r="R5648"/>
    </row>
    <row r="5649" spans="18:18">
      <c r="R5649"/>
    </row>
    <row r="5650" spans="18:18">
      <c r="R5650"/>
    </row>
    <row r="5651" spans="18:18">
      <c r="R5651"/>
    </row>
    <row r="5652" spans="18:18">
      <c r="R5652"/>
    </row>
    <row r="5653" spans="18:18">
      <c r="R5653"/>
    </row>
    <row r="5654" spans="18:18">
      <c r="R5654"/>
    </row>
    <row r="5655" spans="18:18">
      <c r="R5655"/>
    </row>
    <row r="5656" spans="18:18">
      <c r="R5656"/>
    </row>
    <row r="5657" spans="18:18">
      <c r="R5657"/>
    </row>
    <row r="5658" spans="18:18">
      <c r="R5658"/>
    </row>
    <row r="5659" spans="18:18">
      <c r="R5659"/>
    </row>
    <row r="5660" spans="18:18">
      <c r="R5660"/>
    </row>
    <row r="5661" spans="18:18">
      <c r="R5661"/>
    </row>
    <row r="5662" spans="18:18">
      <c r="R5662"/>
    </row>
    <row r="5663" spans="18:18">
      <c r="R5663"/>
    </row>
    <row r="5664" spans="18:18">
      <c r="R5664"/>
    </row>
    <row r="5665" spans="18:18">
      <c r="R5665"/>
    </row>
    <row r="5666" spans="18:18">
      <c r="R5666"/>
    </row>
    <row r="5667" spans="18:18">
      <c r="R5667"/>
    </row>
    <row r="5668" spans="18:18">
      <c r="R5668"/>
    </row>
    <row r="5669" spans="18:18">
      <c r="R5669"/>
    </row>
    <row r="5670" spans="18:18">
      <c r="R5670"/>
    </row>
    <row r="5671" spans="18:18">
      <c r="R5671"/>
    </row>
    <row r="5672" spans="18:18">
      <c r="R5672"/>
    </row>
    <row r="5673" spans="18:18">
      <c r="R5673"/>
    </row>
    <row r="5674" spans="18:18">
      <c r="R5674"/>
    </row>
    <row r="5675" spans="18:18">
      <c r="R5675"/>
    </row>
    <row r="5676" spans="18:18">
      <c r="R5676"/>
    </row>
    <row r="5677" spans="18:18">
      <c r="R5677"/>
    </row>
    <row r="5678" spans="18:18">
      <c r="R5678"/>
    </row>
    <row r="5679" spans="18:18">
      <c r="R5679"/>
    </row>
    <row r="5680" spans="18:18">
      <c r="R5680"/>
    </row>
    <row r="5681" spans="18:18">
      <c r="R5681"/>
    </row>
    <row r="5682" spans="18:18">
      <c r="R5682"/>
    </row>
    <row r="5683" spans="18:18">
      <c r="R5683"/>
    </row>
    <row r="5684" spans="18:18">
      <c r="R5684"/>
    </row>
    <row r="5685" spans="18:18">
      <c r="R5685"/>
    </row>
    <row r="5686" spans="18:18">
      <c r="R5686"/>
    </row>
    <row r="5687" spans="18:18">
      <c r="R5687"/>
    </row>
    <row r="5688" spans="18:18">
      <c r="R5688"/>
    </row>
    <row r="5689" spans="18:18">
      <c r="R5689"/>
    </row>
    <row r="5690" spans="18:18">
      <c r="R5690"/>
    </row>
    <row r="5691" spans="18:18">
      <c r="R5691"/>
    </row>
    <row r="5692" spans="18:18">
      <c r="R5692"/>
    </row>
    <row r="5693" spans="18:18">
      <c r="R5693"/>
    </row>
    <row r="5694" spans="18:18">
      <c r="R5694"/>
    </row>
    <row r="5695" spans="18:18">
      <c r="R5695"/>
    </row>
    <row r="5696" spans="18:18">
      <c r="R5696"/>
    </row>
    <row r="5697" spans="18:18">
      <c r="R5697"/>
    </row>
    <row r="5698" spans="18:18">
      <c r="R5698"/>
    </row>
    <row r="5699" spans="18:18">
      <c r="R5699"/>
    </row>
    <row r="5700" spans="18:18">
      <c r="R5700"/>
    </row>
    <row r="5701" spans="18:18">
      <c r="R5701"/>
    </row>
    <row r="5702" spans="18:18">
      <c r="R5702"/>
    </row>
    <row r="5703" spans="18:18">
      <c r="R5703"/>
    </row>
    <row r="5704" spans="18:18">
      <c r="R5704"/>
    </row>
    <row r="5705" spans="18:18">
      <c r="R5705"/>
    </row>
    <row r="5706" spans="18:18">
      <c r="R5706"/>
    </row>
    <row r="5707" spans="18:18">
      <c r="R5707"/>
    </row>
    <row r="5708" spans="18:18">
      <c r="R5708"/>
    </row>
    <row r="5709" spans="18:18">
      <c r="R5709"/>
    </row>
    <row r="5710" spans="18:18">
      <c r="R5710"/>
    </row>
    <row r="5711" spans="18:18">
      <c r="R5711"/>
    </row>
    <row r="5712" spans="18:18">
      <c r="R5712"/>
    </row>
    <row r="5713" spans="18:18">
      <c r="R5713"/>
    </row>
    <row r="5714" spans="18:18">
      <c r="R5714"/>
    </row>
    <row r="5715" spans="18:18">
      <c r="R5715"/>
    </row>
    <row r="5716" spans="18:18">
      <c r="R5716"/>
    </row>
    <row r="5717" spans="18:18">
      <c r="R5717"/>
    </row>
    <row r="5718" spans="18:18">
      <c r="R5718"/>
    </row>
    <row r="5719" spans="18:18">
      <c r="R5719"/>
    </row>
    <row r="5720" spans="18:18">
      <c r="R5720"/>
    </row>
    <row r="5721" spans="18:18">
      <c r="R5721"/>
    </row>
    <row r="5722" spans="18:18">
      <c r="R5722"/>
    </row>
    <row r="5723" spans="18:18">
      <c r="R5723"/>
    </row>
    <row r="5724" spans="18:18">
      <c r="R5724"/>
    </row>
    <row r="5725" spans="18:18">
      <c r="R5725"/>
    </row>
    <row r="5726" spans="18:18">
      <c r="R5726"/>
    </row>
    <row r="5727" spans="18:18">
      <c r="R5727"/>
    </row>
    <row r="5728" spans="18:18">
      <c r="R5728"/>
    </row>
    <row r="5729" spans="18:18">
      <c r="R5729"/>
    </row>
    <row r="5730" spans="18:18">
      <c r="R5730"/>
    </row>
    <row r="5731" spans="18:18">
      <c r="R5731"/>
    </row>
    <row r="5732" spans="18:18">
      <c r="R5732"/>
    </row>
    <row r="5733" spans="18:18">
      <c r="R5733"/>
    </row>
    <row r="5734" spans="18:18">
      <c r="R5734"/>
    </row>
    <row r="5735" spans="18:18">
      <c r="R5735"/>
    </row>
    <row r="5736" spans="18:18">
      <c r="R5736"/>
    </row>
    <row r="5737" spans="18:18">
      <c r="R5737"/>
    </row>
    <row r="5738" spans="18:18">
      <c r="R5738"/>
    </row>
    <row r="5739" spans="18:18">
      <c r="R5739"/>
    </row>
    <row r="5740" spans="18:18">
      <c r="R5740"/>
    </row>
    <row r="5741" spans="18:18">
      <c r="R5741"/>
    </row>
    <row r="5742" spans="18:18">
      <c r="R5742"/>
    </row>
    <row r="5743" spans="18:18">
      <c r="R5743"/>
    </row>
    <row r="5744" spans="18:18">
      <c r="R5744"/>
    </row>
    <row r="5745" spans="18:18">
      <c r="R5745"/>
    </row>
    <row r="5746" spans="18:18">
      <c r="R5746"/>
    </row>
    <row r="5747" spans="18:18">
      <c r="R5747"/>
    </row>
    <row r="5748" spans="18:18">
      <c r="R5748"/>
    </row>
    <row r="5749" spans="18:18">
      <c r="R5749"/>
    </row>
    <row r="5750" spans="18:18">
      <c r="R5750"/>
    </row>
    <row r="5751" spans="18:18">
      <c r="R5751"/>
    </row>
    <row r="5752" spans="18:18">
      <c r="R5752"/>
    </row>
    <row r="5753" spans="18:18">
      <c r="R5753"/>
    </row>
    <row r="5754" spans="18:18">
      <c r="R5754"/>
    </row>
    <row r="5755" spans="18:18">
      <c r="R5755"/>
    </row>
    <row r="5756" spans="18:18">
      <c r="R5756"/>
    </row>
    <row r="5757" spans="18:18">
      <c r="R5757"/>
    </row>
    <row r="5758" spans="18:18">
      <c r="R5758"/>
    </row>
    <row r="5759" spans="18:18">
      <c r="R5759"/>
    </row>
    <row r="5760" spans="18:18">
      <c r="R5760"/>
    </row>
    <row r="5761" spans="18:18">
      <c r="R5761"/>
    </row>
    <row r="5762" spans="18:18">
      <c r="R5762"/>
    </row>
    <row r="5763" spans="18:18">
      <c r="R5763"/>
    </row>
    <row r="5764" spans="18:18">
      <c r="R5764"/>
    </row>
    <row r="5765" spans="18:18">
      <c r="R5765"/>
    </row>
    <row r="5766" spans="18:18">
      <c r="R5766"/>
    </row>
    <row r="5767" spans="18:18">
      <c r="R5767"/>
    </row>
    <row r="5768" spans="18:18">
      <c r="R5768"/>
    </row>
    <row r="5769" spans="18:18">
      <c r="R5769"/>
    </row>
    <row r="5770" spans="18:18">
      <c r="R5770"/>
    </row>
    <row r="5771" spans="18:18">
      <c r="R5771"/>
    </row>
    <row r="5772" spans="18:18">
      <c r="R5772"/>
    </row>
    <row r="5773" spans="18:18">
      <c r="R5773"/>
    </row>
    <row r="5774" spans="18:18">
      <c r="R5774"/>
    </row>
    <row r="5775" spans="18:18">
      <c r="R5775"/>
    </row>
    <row r="5776" spans="18:18">
      <c r="R5776"/>
    </row>
    <row r="5777" spans="18:18">
      <c r="R5777"/>
    </row>
    <row r="5778" spans="18:18">
      <c r="R5778"/>
    </row>
    <row r="5779" spans="18:18">
      <c r="R5779"/>
    </row>
    <row r="5780" spans="18:18">
      <c r="R5780"/>
    </row>
    <row r="5781" spans="18:18">
      <c r="R5781"/>
    </row>
    <row r="5782" spans="18:18">
      <c r="R5782"/>
    </row>
    <row r="5783" spans="18:18">
      <c r="R5783"/>
    </row>
    <row r="5784" spans="18:18">
      <c r="R5784"/>
    </row>
    <row r="5785" spans="18:18">
      <c r="R5785"/>
    </row>
    <row r="5786" spans="18:18">
      <c r="R5786"/>
    </row>
    <row r="5787" spans="18:18">
      <c r="R5787"/>
    </row>
    <row r="5788" spans="18:18">
      <c r="R5788"/>
    </row>
    <row r="5789" spans="18:18">
      <c r="R5789"/>
    </row>
    <row r="5790" spans="18:18">
      <c r="R5790"/>
    </row>
    <row r="5791" spans="18:18">
      <c r="R5791"/>
    </row>
    <row r="5792" spans="18:18">
      <c r="R5792"/>
    </row>
    <row r="5793" spans="18:18">
      <c r="R5793"/>
    </row>
    <row r="5794" spans="18:18">
      <c r="R5794"/>
    </row>
    <row r="5795" spans="18:18">
      <c r="R5795"/>
    </row>
    <row r="5796" spans="18:18">
      <c r="R5796"/>
    </row>
    <row r="5797" spans="18:18">
      <c r="R5797"/>
    </row>
    <row r="5798" spans="18:18">
      <c r="R5798"/>
    </row>
    <row r="5799" spans="18:18">
      <c r="R5799"/>
    </row>
    <row r="5800" spans="18:18">
      <c r="R5800"/>
    </row>
    <row r="5801" spans="18:18">
      <c r="R5801"/>
    </row>
    <row r="5802" spans="18:18">
      <c r="R5802"/>
    </row>
    <row r="5803" spans="18:18">
      <c r="R5803"/>
    </row>
    <row r="5804" spans="18:18">
      <c r="R5804"/>
    </row>
    <row r="5805" spans="18:18">
      <c r="R5805"/>
    </row>
    <row r="5806" spans="18:18">
      <c r="R5806"/>
    </row>
    <row r="5807" spans="18:18">
      <c r="R5807"/>
    </row>
    <row r="5808" spans="18:18">
      <c r="R5808"/>
    </row>
    <row r="5809" spans="18:18">
      <c r="R5809"/>
    </row>
    <row r="5810" spans="18:18">
      <c r="R5810"/>
    </row>
    <row r="5811" spans="18:18">
      <c r="R5811"/>
    </row>
    <row r="5812" spans="18:18">
      <c r="R5812"/>
    </row>
    <row r="5813" spans="18:18">
      <c r="R5813"/>
    </row>
    <row r="5814" spans="18:18">
      <c r="R5814"/>
    </row>
    <row r="5815" spans="18:18">
      <c r="R5815"/>
    </row>
    <row r="5816" spans="18:18">
      <c r="R5816"/>
    </row>
    <row r="5817" spans="18:18">
      <c r="R5817"/>
    </row>
    <row r="5818" spans="18:18">
      <c r="R5818"/>
    </row>
    <row r="5819" spans="18:18">
      <c r="R5819"/>
    </row>
    <row r="5820" spans="18:18">
      <c r="R5820"/>
    </row>
    <row r="5821" spans="18:18">
      <c r="R5821"/>
    </row>
    <row r="5822" spans="18:18">
      <c r="R5822"/>
    </row>
    <row r="5823" spans="18:18">
      <c r="R5823"/>
    </row>
    <row r="5824" spans="18:18">
      <c r="R5824"/>
    </row>
    <row r="5825" spans="18:18">
      <c r="R5825"/>
    </row>
    <row r="5826" spans="18:18">
      <c r="R5826"/>
    </row>
    <row r="5827" spans="18:18">
      <c r="R5827"/>
    </row>
    <row r="5828" spans="18:18">
      <c r="R5828"/>
    </row>
    <row r="5829" spans="18:18">
      <c r="R5829"/>
    </row>
    <row r="5830" spans="18:18">
      <c r="R5830"/>
    </row>
    <row r="5831" spans="18:18">
      <c r="R5831"/>
    </row>
    <row r="5832" spans="18:18">
      <c r="R5832"/>
    </row>
    <row r="5833" spans="18:18">
      <c r="R5833"/>
    </row>
    <row r="5834" spans="18:18">
      <c r="R5834"/>
    </row>
    <row r="5835" spans="18:18">
      <c r="R5835"/>
    </row>
    <row r="5836" spans="18:18">
      <c r="R5836"/>
    </row>
    <row r="5837" spans="18:18">
      <c r="R5837"/>
    </row>
    <row r="5838" spans="18:18">
      <c r="R5838"/>
    </row>
    <row r="5839" spans="18:18">
      <c r="R5839"/>
    </row>
    <row r="5840" spans="18:18">
      <c r="R5840"/>
    </row>
    <row r="5841" spans="18:18">
      <c r="R5841"/>
    </row>
    <row r="5842" spans="18:18">
      <c r="R5842"/>
    </row>
    <row r="5843" spans="18:18">
      <c r="R5843"/>
    </row>
    <row r="5844" spans="18:18">
      <c r="R5844"/>
    </row>
    <row r="5845" spans="18:18">
      <c r="R5845"/>
    </row>
    <row r="5846" spans="18:18">
      <c r="R5846"/>
    </row>
    <row r="5847" spans="18:18">
      <c r="R5847"/>
    </row>
    <row r="5848" spans="18:18">
      <c r="R5848"/>
    </row>
    <row r="5849" spans="18:18">
      <c r="R5849"/>
    </row>
    <row r="5850" spans="18:18">
      <c r="R5850"/>
    </row>
    <row r="5851" spans="18:18">
      <c r="R5851"/>
    </row>
    <row r="5852" spans="18:18">
      <c r="R5852"/>
    </row>
    <row r="5853" spans="18:18">
      <c r="R5853"/>
    </row>
    <row r="5854" spans="18:18">
      <c r="R5854"/>
    </row>
    <row r="5855" spans="18:18">
      <c r="R5855"/>
    </row>
    <row r="5856" spans="18:18">
      <c r="R5856"/>
    </row>
    <row r="5857" spans="18:18">
      <c r="R5857"/>
    </row>
    <row r="5858" spans="18:18">
      <c r="R5858"/>
    </row>
    <row r="5859" spans="18:18">
      <c r="R5859"/>
    </row>
    <row r="5860" spans="18:18">
      <c r="R5860"/>
    </row>
    <row r="5861" spans="18:18">
      <c r="R5861"/>
    </row>
    <row r="5862" spans="18:18">
      <c r="R5862"/>
    </row>
    <row r="5863" spans="18:18">
      <c r="R5863"/>
    </row>
    <row r="5864" spans="18:18">
      <c r="R5864"/>
    </row>
    <row r="5865" spans="18:18">
      <c r="R5865"/>
    </row>
    <row r="5866" spans="18:18">
      <c r="R5866"/>
    </row>
    <row r="5867" spans="18:18">
      <c r="R5867"/>
    </row>
    <row r="5868" spans="18:18">
      <c r="R5868"/>
    </row>
    <row r="5869" spans="18:18">
      <c r="R5869"/>
    </row>
    <row r="5870" spans="18:18">
      <c r="R5870"/>
    </row>
    <row r="5871" spans="18:18">
      <c r="R5871"/>
    </row>
    <row r="5872" spans="18:18">
      <c r="R5872"/>
    </row>
    <row r="5873" spans="18:18">
      <c r="R5873"/>
    </row>
    <row r="5874" spans="18:18">
      <c r="R5874"/>
    </row>
    <row r="5875" spans="18:18">
      <c r="R5875"/>
    </row>
    <row r="5876" spans="18:18">
      <c r="R5876"/>
    </row>
    <row r="5877" spans="18:18">
      <c r="R5877"/>
    </row>
    <row r="5878" spans="18:18">
      <c r="R5878"/>
    </row>
    <row r="5879" spans="18:18">
      <c r="R5879"/>
    </row>
    <row r="5880" spans="18:18">
      <c r="R5880"/>
    </row>
    <row r="5881" spans="18:18">
      <c r="R5881"/>
    </row>
    <row r="5882" spans="18:18">
      <c r="R5882"/>
    </row>
    <row r="5883" spans="18:18">
      <c r="R5883"/>
    </row>
    <row r="5884" spans="18:18">
      <c r="R5884"/>
    </row>
    <row r="5885" spans="18:18">
      <c r="R5885"/>
    </row>
    <row r="5886" spans="18:18">
      <c r="R5886"/>
    </row>
    <row r="5887" spans="18:18">
      <c r="R5887"/>
    </row>
    <row r="5888" spans="18:18">
      <c r="R5888"/>
    </row>
    <row r="5889" spans="18:18">
      <c r="R5889"/>
    </row>
    <row r="5890" spans="18:18">
      <c r="R5890"/>
    </row>
    <row r="5891" spans="18:18">
      <c r="R5891"/>
    </row>
    <row r="5892" spans="18:18">
      <c r="R5892"/>
    </row>
    <row r="5893" spans="18:18">
      <c r="R5893"/>
    </row>
    <row r="5894" spans="18:18">
      <c r="R5894"/>
    </row>
    <row r="5895" spans="18:18">
      <c r="R5895"/>
    </row>
    <row r="5896" spans="18:18">
      <c r="R5896"/>
    </row>
    <row r="5897" spans="18:18">
      <c r="R5897"/>
    </row>
    <row r="5898" spans="18:18">
      <c r="R5898"/>
    </row>
    <row r="5899" spans="18:18">
      <c r="R5899"/>
    </row>
    <row r="5900" spans="18:18">
      <c r="R5900"/>
    </row>
    <row r="5901" spans="18:18">
      <c r="R5901"/>
    </row>
    <row r="5902" spans="18:18">
      <c r="R5902"/>
    </row>
    <row r="5903" spans="18:18">
      <c r="R5903"/>
    </row>
    <row r="5904" spans="18:18">
      <c r="R5904"/>
    </row>
    <row r="5905" spans="18:18">
      <c r="R5905"/>
    </row>
    <row r="5906" spans="18:18">
      <c r="R5906"/>
    </row>
    <row r="5907" spans="18:18">
      <c r="R5907"/>
    </row>
    <row r="5908" spans="18:18">
      <c r="R5908"/>
    </row>
    <row r="5909" spans="18:18">
      <c r="R5909"/>
    </row>
    <row r="5910" spans="18:18">
      <c r="R5910"/>
    </row>
    <row r="5911" spans="18:18">
      <c r="R5911"/>
    </row>
    <row r="5912" spans="18:18">
      <c r="R5912"/>
    </row>
    <row r="5913" spans="18:18">
      <c r="R5913"/>
    </row>
    <row r="5914" spans="18:18">
      <c r="R5914"/>
    </row>
    <row r="5915" spans="18:18">
      <c r="R5915"/>
    </row>
    <row r="5916" spans="18:18">
      <c r="R5916"/>
    </row>
    <row r="5917" spans="18:18">
      <c r="R5917"/>
    </row>
    <row r="5918" spans="18:18">
      <c r="R5918"/>
    </row>
    <row r="5919" spans="18:18">
      <c r="R5919"/>
    </row>
    <row r="5920" spans="18:18">
      <c r="R5920"/>
    </row>
    <row r="5921" spans="18:18">
      <c r="R5921"/>
    </row>
    <row r="5922" spans="18:18">
      <c r="R5922"/>
    </row>
    <row r="5923" spans="18:18">
      <c r="R5923"/>
    </row>
    <row r="5924" spans="18:18">
      <c r="R5924"/>
    </row>
    <row r="5925" spans="18:18">
      <c r="R5925"/>
    </row>
    <row r="5926" spans="18:18">
      <c r="R5926"/>
    </row>
    <row r="5927" spans="18:18">
      <c r="R5927"/>
    </row>
    <row r="5928" spans="18:18">
      <c r="R5928"/>
    </row>
    <row r="5929" spans="18:18">
      <c r="R5929"/>
    </row>
    <row r="5930" spans="18:18">
      <c r="R5930"/>
    </row>
    <row r="5931" spans="18:18">
      <c r="R5931"/>
    </row>
    <row r="5932" spans="18:18">
      <c r="R5932"/>
    </row>
    <row r="5933" spans="18:18">
      <c r="R5933"/>
    </row>
    <row r="5934" spans="18:18">
      <c r="R5934"/>
    </row>
    <row r="5935" spans="18:18">
      <c r="R5935"/>
    </row>
    <row r="5936" spans="18:18">
      <c r="R5936"/>
    </row>
    <row r="5937" spans="18:18">
      <c r="R5937"/>
    </row>
    <row r="5938" spans="18:18">
      <c r="R5938"/>
    </row>
    <row r="5939" spans="18:18">
      <c r="R5939"/>
    </row>
    <row r="5940" spans="18:18">
      <c r="R5940"/>
    </row>
    <row r="5941" spans="18:18">
      <c r="R5941"/>
    </row>
    <row r="5942" spans="18:18">
      <c r="R5942"/>
    </row>
    <row r="5943" spans="18:18">
      <c r="R5943"/>
    </row>
    <row r="5944" spans="18:18">
      <c r="R5944"/>
    </row>
    <row r="5945" spans="18:18">
      <c r="R5945"/>
    </row>
    <row r="5946" spans="18:18">
      <c r="R5946"/>
    </row>
    <row r="5947" spans="18:18">
      <c r="R5947"/>
    </row>
    <row r="5948" spans="18:18">
      <c r="R5948"/>
    </row>
    <row r="5949" spans="18:18">
      <c r="R5949"/>
    </row>
    <row r="5950" spans="18:18">
      <c r="R5950"/>
    </row>
    <row r="5951" spans="18:18">
      <c r="R5951"/>
    </row>
    <row r="5952" spans="18:18">
      <c r="R5952"/>
    </row>
    <row r="5953" spans="18:18">
      <c r="R5953"/>
    </row>
    <row r="5954" spans="18:18">
      <c r="R5954"/>
    </row>
    <row r="5955" spans="18:18">
      <c r="R5955"/>
    </row>
    <row r="5956" spans="18:18">
      <c r="R5956"/>
    </row>
    <row r="5957" spans="18:18">
      <c r="R5957"/>
    </row>
    <row r="5958" spans="18:18">
      <c r="R5958"/>
    </row>
    <row r="5959" spans="18:18">
      <c r="R5959"/>
    </row>
    <row r="5960" spans="18:18">
      <c r="R5960"/>
    </row>
    <row r="5961" spans="18:18">
      <c r="R5961"/>
    </row>
    <row r="5962" spans="18:18">
      <c r="R5962"/>
    </row>
    <row r="5963" spans="18:18">
      <c r="R5963"/>
    </row>
    <row r="5964" spans="18:18">
      <c r="R5964"/>
    </row>
    <row r="5965" spans="18:18">
      <c r="R5965"/>
    </row>
    <row r="5966" spans="18:18">
      <c r="R5966"/>
    </row>
    <row r="5967" spans="18:18">
      <c r="R5967"/>
    </row>
    <row r="5968" spans="18:18">
      <c r="R5968"/>
    </row>
    <row r="5969" spans="18:18">
      <c r="R5969"/>
    </row>
    <row r="5970" spans="18:18">
      <c r="R5970"/>
    </row>
    <row r="5971" spans="18:18">
      <c r="R5971"/>
    </row>
    <row r="5972" spans="18:18">
      <c r="R5972"/>
    </row>
    <row r="5973" spans="18:18">
      <c r="R5973"/>
    </row>
    <row r="5974" spans="18:18">
      <c r="R5974"/>
    </row>
    <row r="5975" spans="18:18">
      <c r="R5975"/>
    </row>
    <row r="5976" spans="18:18">
      <c r="R5976"/>
    </row>
    <row r="5977" spans="18:18">
      <c r="R5977"/>
    </row>
    <row r="5978" spans="18:18">
      <c r="R5978"/>
    </row>
    <row r="5979" spans="18:18">
      <c r="R5979"/>
    </row>
    <row r="5980" spans="18:18">
      <c r="R5980"/>
    </row>
    <row r="5981" spans="18:18">
      <c r="R5981"/>
    </row>
    <row r="5982" spans="18:18">
      <c r="R5982"/>
    </row>
    <row r="5983" spans="18:18">
      <c r="R5983"/>
    </row>
    <row r="5984" spans="18:18">
      <c r="R5984"/>
    </row>
    <row r="5985" spans="18:18">
      <c r="R5985"/>
    </row>
    <row r="5986" spans="18:18">
      <c r="R5986"/>
    </row>
    <row r="5987" spans="18:18">
      <c r="R5987"/>
    </row>
    <row r="5988" spans="18:18">
      <c r="R5988"/>
    </row>
    <row r="5989" spans="18:18">
      <c r="R5989"/>
    </row>
    <row r="5990" spans="18:18">
      <c r="R5990"/>
    </row>
    <row r="5991" spans="18:18">
      <c r="R5991"/>
    </row>
    <row r="5992" spans="18:18">
      <c r="R5992"/>
    </row>
    <row r="5993" spans="18:18">
      <c r="R5993"/>
    </row>
    <row r="5994" spans="18:18">
      <c r="R5994"/>
    </row>
    <row r="5995" spans="18:18">
      <c r="R5995"/>
    </row>
    <row r="5996" spans="18:18">
      <c r="R5996"/>
    </row>
    <row r="5997" spans="18:18">
      <c r="R5997"/>
    </row>
    <row r="5998" spans="18:18">
      <c r="R5998"/>
    </row>
    <row r="5999" spans="18:18">
      <c r="R5999"/>
    </row>
    <row r="6000" spans="18:18">
      <c r="R6000"/>
    </row>
    <row r="6001" spans="18:18">
      <c r="R6001"/>
    </row>
    <row r="6002" spans="18:18">
      <c r="R6002"/>
    </row>
    <row r="6003" spans="18:18">
      <c r="R6003"/>
    </row>
    <row r="6004" spans="18:18">
      <c r="R6004"/>
    </row>
    <row r="6005" spans="18:18">
      <c r="R6005"/>
    </row>
    <row r="6006" spans="18:18">
      <c r="R6006"/>
    </row>
    <row r="6007" spans="18:18">
      <c r="R6007"/>
    </row>
    <row r="6008" spans="18:18">
      <c r="R6008"/>
    </row>
    <row r="6009" spans="18:18">
      <c r="R6009"/>
    </row>
    <row r="6010" spans="18:18">
      <c r="R6010"/>
    </row>
    <row r="6011" spans="18:18">
      <c r="R6011"/>
    </row>
    <row r="6012" spans="18:18">
      <c r="R6012"/>
    </row>
    <row r="6013" spans="18:18">
      <c r="R6013"/>
    </row>
    <row r="6014" spans="18:18">
      <c r="R6014"/>
    </row>
    <row r="6015" spans="18:18">
      <c r="R6015"/>
    </row>
    <row r="6016" spans="18:18">
      <c r="R6016"/>
    </row>
    <row r="6017" spans="18:18">
      <c r="R6017"/>
    </row>
    <row r="6018" spans="18:18">
      <c r="R6018"/>
    </row>
    <row r="6019" spans="18:18">
      <c r="R6019"/>
    </row>
    <row r="6020" spans="18:18">
      <c r="R6020"/>
    </row>
    <row r="6021" spans="18:18">
      <c r="R6021"/>
    </row>
    <row r="6022" spans="18:18">
      <c r="R6022"/>
    </row>
    <row r="6023" spans="18:18">
      <c r="R6023"/>
    </row>
    <row r="6024" spans="18:18">
      <c r="R6024"/>
    </row>
    <row r="6025" spans="18:18">
      <c r="R6025"/>
    </row>
    <row r="6026" spans="18:18">
      <c r="R6026"/>
    </row>
    <row r="6027" spans="18:18">
      <c r="R6027"/>
    </row>
    <row r="6028" spans="18:18">
      <c r="R6028"/>
    </row>
    <row r="6029" spans="18:18">
      <c r="R6029"/>
    </row>
    <row r="6030" spans="18:18">
      <c r="R6030"/>
    </row>
    <row r="6031" spans="18:18">
      <c r="R6031"/>
    </row>
    <row r="6032" spans="18:18">
      <c r="R6032"/>
    </row>
    <row r="6033" spans="18:18">
      <c r="R6033"/>
    </row>
    <row r="6034" spans="18:18">
      <c r="R6034"/>
    </row>
    <row r="6035" spans="18:18">
      <c r="R6035"/>
    </row>
    <row r="6036" spans="18:18">
      <c r="R6036"/>
    </row>
    <row r="6037" spans="18:18">
      <c r="R6037"/>
    </row>
    <row r="6038" spans="18:18">
      <c r="R6038"/>
    </row>
    <row r="6039" spans="18:18">
      <c r="R6039"/>
    </row>
    <row r="6040" spans="18:18">
      <c r="R6040"/>
    </row>
    <row r="6041" spans="18:18">
      <c r="R6041"/>
    </row>
    <row r="6042" spans="18:18">
      <c r="R6042"/>
    </row>
    <row r="6043" spans="18:18">
      <c r="R6043"/>
    </row>
    <row r="6044" spans="18:18">
      <c r="R6044"/>
    </row>
    <row r="6045" spans="18:18">
      <c r="R6045"/>
    </row>
    <row r="6046" spans="18:18">
      <c r="R6046"/>
    </row>
    <row r="6047" spans="18:18">
      <c r="R6047"/>
    </row>
    <row r="6048" spans="18:18">
      <c r="R6048"/>
    </row>
    <row r="6049" spans="18:18">
      <c r="R6049"/>
    </row>
    <row r="6050" spans="18:18">
      <c r="R6050"/>
    </row>
    <row r="6051" spans="18:18">
      <c r="R6051"/>
    </row>
    <row r="6052" spans="18:18">
      <c r="R6052"/>
    </row>
    <row r="6053" spans="18:18">
      <c r="R6053"/>
    </row>
    <row r="6054" spans="18:18">
      <c r="R6054"/>
    </row>
    <row r="6055" spans="18:18">
      <c r="R6055"/>
    </row>
    <row r="6056" spans="18:18">
      <c r="R6056"/>
    </row>
    <row r="6057" spans="18:18">
      <c r="R6057"/>
    </row>
    <row r="6058" spans="18:18">
      <c r="R6058"/>
    </row>
    <row r="6059" spans="18:18">
      <c r="R6059"/>
    </row>
    <row r="6060" spans="18:18">
      <c r="R6060"/>
    </row>
    <row r="6061" spans="18:18">
      <c r="R6061"/>
    </row>
    <row r="6062" spans="18:18">
      <c r="R6062"/>
    </row>
    <row r="6063" spans="18:18">
      <c r="R6063"/>
    </row>
    <row r="6064" spans="18:18">
      <c r="R6064"/>
    </row>
    <row r="6065" spans="18:18">
      <c r="R6065"/>
    </row>
    <row r="6066" spans="18:18">
      <c r="R6066"/>
    </row>
    <row r="6067" spans="18:18">
      <c r="R6067"/>
    </row>
    <row r="6068" spans="18:18">
      <c r="R6068"/>
    </row>
    <row r="6069" spans="18:18">
      <c r="R6069"/>
    </row>
    <row r="6070" spans="18:18">
      <c r="R6070"/>
    </row>
    <row r="6071" spans="18:18">
      <c r="R6071"/>
    </row>
    <row r="6072" spans="18:18">
      <c r="R6072"/>
    </row>
    <row r="6073" spans="18:18">
      <c r="R6073"/>
    </row>
    <row r="6074" spans="18:18">
      <c r="R6074"/>
    </row>
    <row r="6075" spans="18:18">
      <c r="R6075"/>
    </row>
    <row r="6076" spans="18:18">
      <c r="R6076"/>
    </row>
    <row r="6077" spans="18:18">
      <c r="R6077"/>
    </row>
    <row r="6078" spans="18:18">
      <c r="R6078"/>
    </row>
    <row r="6079" spans="18:18">
      <c r="R6079"/>
    </row>
    <row r="6080" spans="18:18">
      <c r="R6080"/>
    </row>
    <row r="6081" spans="18:18">
      <c r="R6081"/>
    </row>
    <row r="6082" spans="18:18">
      <c r="R6082"/>
    </row>
    <row r="6083" spans="18:18">
      <c r="R6083"/>
    </row>
    <row r="6084" spans="18:18">
      <c r="R6084"/>
    </row>
    <row r="6085" spans="18:18">
      <c r="R6085"/>
    </row>
    <row r="6086" spans="18:18">
      <c r="R6086"/>
    </row>
    <row r="6087" spans="18:18">
      <c r="R6087"/>
    </row>
    <row r="6088" spans="18:18">
      <c r="R6088"/>
    </row>
    <row r="6089" spans="18:18">
      <c r="R6089"/>
    </row>
    <row r="6090" spans="18:18">
      <c r="R6090"/>
    </row>
    <row r="6091" spans="18:18">
      <c r="R6091"/>
    </row>
    <row r="6092" spans="18:18">
      <c r="R6092"/>
    </row>
    <row r="6093" spans="18:18">
      <c r="R6093"/>
    </row>
    <row r="6094" spans="18:18">
      <c r="R6094"/>
    </row>
    <row r="6095" spans="18:18">
      <c r="R6095"/>
    </row>
    <row r="6096" spans="18:18">
      <c r="R6096"/>
    </row>
    <row r="6097" spans="18:18">
      <c r="R6097"/>
    </row>
    <row r="6098" spans="18:18">
      <c r="R6098"/>
    </row>
    <row r="6099" spans="18:18">
      <c r="R6099"/>
    </row>
    <row r="6100" spans="18:18">
      <c r="R6100"/>
    </row>
    <row r="6101" spans="18:18">
      <c r="R6101"/>
    </row>
    <row r="6102" spans="18:18">
      <c r="R6102"/>
    </row>
    <row r="6103" spans="18:18">
      <c r="R6103"/>
    </row>
    <row r="6104" spans="18:18">
      <c r="R6104"/>
    </row>
    <row r="6105" spans="18:18">
      <c r="R6105"/>
    </row>
    <row r="6106" spans="18:18">
      <c r="R6106"/>
    </row>
    <row r="6107" spans="18:18">
      <c r="R6107"/>
    </row>
    <row r="6108" spans="18:18">
      <c r="R6108"/>
    </row>
    <row r="6109" spans="18:18">
      <c r="R6109"/>
    </row>
    <row r="6110" spans="18:18">
      <c r="R6110"/>
    </row>
    <row r="6111" spans="18:18">
      <c r="R6111"/>
    </row>
    <row r="6112" spans="18:18">
      <c r="R6112"/>
    </row>
    <row r="6113" spans="18:18">
      <c r="R6113"/>
    </row>
    <row r="6114" spans="18:18">
      <c r="R6114"/>
    </row>
    <row r="6115" spans="18:18">
      <c r="R6115"/>
    </row>
    <row r="6116" spans="18:18">
      <c r="R6116"/>
    </row>
    <row r="6117" spans="18:18">
      <c r="R6117"/>
    </row>
    <row r="6118" spans="18:18">
      <c r="R6118"/>
    </row>
    <row r="6119" spans="18:18">
      <c r="R6119"/>
    </row>
    <row r="6120" spans="18:18">
      <c r="R6120"/>
    </row>
    <row r="6121" spans="18:18">
      <c r="R6121"/>
    </row>
    <row r="6122" spans="18:18">
      <c r="R6122"/>
    </row>
    <row r="6123" spans="18:18">
      <c r="R6123"/>
    </row>
    <row r="6124" spans="18:18">
      <c r="R6124"/>
    </row>
    <row r="6125" spans="18:18">
      <c r="R6125"/>
    </row>
    <row r="6126" spans="18:18">
      <c r="R6126"/>
    </row>
    <row r="6127" spans="18:18">
      <c r="R6127"/>
    </row>
    <row r="6128" spans="18:18">
      <c r="R6128"/>
    </row>
    <row r="6129" spans="18:18">
      <c r="R6129"/>
    </row>
    <row r="6130" spans="18:18">
      <c r="R6130"/>
    </row>
    <row r="6131" spans="18:18">
      <c r="R6131"/>
    </row>
    <row r="6132" spans="18:18">
      <c r="R6132"/>
    </row>
    <row r="6133" spans="18:18">
      <c r="R6133"/>
    </row>
    <row r="6134" spans="18:18">
      <c r="R6134"/>
    </row>
    <row r="6135" spans="18:18">
      <c r="R6135"/>
    </row>
    <row r="6136" spans="18:18">
      <c r="R6136"/>
    </row>
    <row r="6137" spans="18:18">
      <c r="R6137"/>
    </row>
    <row r="6138" spans="18:18">
      <c r="R6138"/>
    </row>
    <row r="6139" spans="18:18">
      <c r="R6139"/>
    </row>
    <row r="6140" spans="18:18">
      <c r="R6140"/>
    </row>
    <row r="6141" spans="18:18">
      <c r="R6141"/>
    </row>
    <row r="6142" spans="18:18">
      <c r="R6142"/>
    </row>
    <row r="6143" spans="18:18">
      <c r="R6143"/>
    </row>
    <row r="6144" spans="18:18">
      <c r="R6144"/>
    </row>
    <row r="6145" spans="18:18">
      <c r="R6145"/>
    </row>
    <row r="6146" spans="18:18">
      <c r="R6146"/>
    </row>
    <row r="6147" spans="18:18">
      <c r="R6147"/>
    </row>
    <row r="6148" spans="18:18">
      <c r="R6148"/>
    </row>
    <row r="6149" spans="18:18">
      <c r="R6149"/>
    </row>
    <row r="6150" spans="18:18">
      <c r="R6150"/>
    </row>
    <row r="6151" spans="18:18">
      <c r="R6151"/>
    </row>
    <row r="6152" spans="18:18">
      <c r="R6152"/>
    </row>
    <row r="6153" spans="18:18">
      <c r="R6153"/>
    </row>
    <row r="6154" spans="18:18">
      <c r="R6154"/>
    </row>
    <row r="6155" spans="18:18">
      <c r="R6155"/>
    </row>
    <row r="6156" spans="18:18">
      <c r="R6156"/>
    </row>
    <row r="6157" spans="18:18">
      <c r="R6157"/>
    </row>
    <row r="6158" spans="18:18">
      <c r="R6158"/>
    </row>
    <row r="6159" spans="18:18">
      <c r="R6159"/>
    </row>
    <row r="6160" spans="18:18">
      <c r="R6160"/>
    </row>
    <row r="6161" spans="18:18">
      <c r="R6161"/>
    </row>
    <row r="6162" spans="18:18">
      <c r="R6162"/>
    </row>
    <row r="6163" spans="18:18">
      <c r="R6163"/>
    </row>
    <row r="6164" spans="18:18">
      <c r="R6164"/>
    </row>
    <row r="6165" spans="18:18">
      <c r="R6165"/>
    </row>
    <row r="6166" spans="18:18">
      <c r="R6166"/>
    </row>
    <row r="6167" spans="18:18">
      <c r="R6167"/>
    </row>
    <row r="6168" spans="18:18">
      <c r="R6168"/>
    </row>
    <row r="6169" spans="18:18">
      <c r="R6169"/>
    </row>
    <row r="6170" spans="18:18">
      <c r="R6170"/>
    </row>
    <row r="6171" spans="18:18">
      <c r="R6171"/>
    </row>
    <row r="6172" spans="18:18">
      <c r="R6172"/>
    </row>
    <row r="6173" spans="18:18">
      <c r="R6173"/>
    </row>
    <row r="6174" spans="18:18">
      <c r="R6174"/>
    </row>
    <row r="6175" spans="18:18">
      <c r="R6175"/>
    </row>
    <row r="6176" spans="18:18">
      <c r="R6176"/>
    </row>
    <row r="6177" spans="18:18">
      <c r="R6177"/>
    </row>
    <row r="6178" spans="18:18">
      <c r="R6178"/>
    </row>
    <row r="6179" spans="18:18">
      <c r="R6179"/>
    </row>
    <row r="6180" spans="18:18">
      <c r="R6180"/>
    </row>
    <row r="6181" spans="18:18">
      <c r="R6181"/>
    </row>
    <row r="6182" spans="18:18">
      <c r="R6182"/>
    </row>
    <row r="6183" spans="18:18">
      <c r="R6183"/>
    </row>
    <row r="6184" spans="18:18">
      <c r="R6184"/>
    </row>
    <row r="6185" spans="18:18">
      <c r="R6185"/>
    </row>
    <row r="6186" spans="18:18">
      <c r="R6186"/>
    </row>
    <row r="6187" spans="18:18">
      <c r="R6187"/>
    </row>
    <row r="6188" spans="18:18">
      <c r="R6188"/>
    </row>
    <row r="6189" spans="18:18">
      <c r="R6189"/>
    </row>
    <row r="6190" spans="18:18">
      <c r="R6190"/>
    </row>
    <row r="6191" spans="18:18">
      <c r="R6191"/>
    </row>
    <row r="6192" spans="18:18">
      <c r="R6192"/>
    </row>
    <row r="6193" spans="18:18">
      <c r="R6193"/>
    </row>
    <row r="6194" spans="18:18">
      <c r="R6194"/>
    </row>
    <row r="6195" spans="18:18">
      <c r="R6195"/>
    </row>
    <row r="6196" spans="18:18">
      <c r="R6196"/>
    </row>
    <row r="6197" spans="18:18">
      <c r="R6197"/>
    </row>
    <row r="6198" spans="18:18">
      <c r="R6198"/>
    </row>
    <row r="6199" spans="18:18">
      <c r="R6199"/>
    </row>
    <row r="6200" spans="18:18">
      <c r="R6200"/>
    </row>
    <row r="6201" spans="18:18">
      <c r="R6201"/>
    </row>
    <row r="6202" spans="18:18">
      <c r="R6202"/>
    </row>
    <row r="6203" spans="18:18">
      <c r="R6203"/>
    </row>
    <row r="6204" spans="18:18">
      <c r="R6204"/>
    </row>
    <row r="6205" spans="18:18">
      <c r="R6205"/>
    </row>
    <row r="6206" spans="18:18">
      <c r="R6206"/>
    </row>
    <row r="6207" spans="18:18">
      <c r="R6207"/>
    </row>
    <row r="6208" spans="18:18">
      <c r="R6208"/>
    </row>
    <row r="6209" spans="18:18">
      <c r="R6209"/>
    </row>
    <row r="6210" spans="18:18">
      <c r="R6210"/>
    </row>
    <row r="6211" spans="18:18">
      <c r="R6211"/>
    </row>
    <row r="6212" spans="18:18">
      <c r="R6212"/>
    </row>
    <row r="6213" spans="18:18">
      <c r="R6213"/>
    </row>
    <row r="6214" spans="18:18">
      <c r="R6214"/>
    </row>
    <row r="6215" spans="18:18">
      <c r="R6215"/>
    </row>
    <row r="6216" spans="18:18">
      <c r="R6216"/>
    </row>
    <row r="6217" spans="18:18">
      <c r="R6217"/>
    </row>
    <row r="6218" spans="18:18">
      <c r="R6218"/>
    </row>
    <row r="6219" spans="18:18">
      <c r="R6219"/>
    </row>
    <row r="6220" spans="18:18">
      <c r="R6220"/>
    </row>
    <row r="6221" spans="18:18">
      <c r="R6221"/>
    </row>
    <row r="6222" spans="18:18">
      <c r="R6222"/>
    </row>
    <row r="6223" spans="18:18">
      <c r="R6223"/>
    </row>
    <row r="6224" spans="18:18">
      <c r="R6224"/>
    </row>
    <row r="6225" spans="18:18">
      <c r="R6225"/>
    </row>
    <row r="6226" spans="18:18">
      <c r="R6226"/>
    </row>
    <row r="6227" spans="18:18">
      <c r="R6227"/>
    </row>
    <row r="6228" spans="18:18">
      <c r="R6228"/>
    </row>
    <row r="6229" spans="18:18">
      <c r="R6229"/>
    </row>
    <row r="6230" spans="18:18">
      <c r="R6230"/>
    </row>
    <row r="6231" spans="18:18">
      <c r="R6231"/>
    </row>
    <row r="6232" spans="18:18">
      <c r="R6232"/>
    </row>
    <row r="6233" spans="18:18">
      <c r="R6233"/>
    </row>
    <row r="6234" spans="18:18">
      <c r="R6234"/>
    </row>
    <row r="6235" spans="18:18">
      <c r="R6235"/>
    </row>
    <row r="6236" spans="18:18">
      <c r="R6236"/>
    </row>
    <row r="6237" spans="18:18">
      <c r="R6237"/>
    </row>
    <row r="6238" spans="18:18">
      <c r="R6238"/>
    </row>
    <row r="6239" spans="18:18">
      <c r="R6239"/>
    </row>
    <row r="6240" spans="18:18">
      <c r="R6240"/>
    </row>
    <row r="6241" spans="18:18">
      <c r="R6241"/>
    </row>
    <row r="6242" spans="18:18">
      <c r="R6242"/>
    </row>
    <row r="6243" spans="18:18">
      <c r="R6243"/>
    </row>
    <row r="6244" spans="18:18">
      <c r="R6244"/>
    </row>
    <row r="6245" spans="18:18">
      <c r="R6245"/>
    </row>
    <row r="6246" spans="18:18">
      <c r="R6246"/>
    </row>
    <row r="6247" spans="18:18">
      <c r="R6247"/>
    </row>
    <row r="6248" spans="18:18">
      <c r="R6248"/>
    </row>
    <row r="6249" spans="18:18">
      <c r="R6249"/>
    </row>
    <row r="6250" spans="18:18">
      <c r="R6250"/>
    </row>
    <row r="6251" spans="18:18">
      <c r="R6251"/>
    </row>
    <row r="6252" spans="18:18">
      <c r="R6252"/>
    </row>
    <row r="6253" spans="18:18">
      <c r="R6253"/>
    </row>
    <row r="6254" spans="18:18">
      <c r="R6254"/>
    </row>
    <row r="6255" spans="18:18">
      <c r="R6255"/>
    </row>
    <row r="6256" spans="18:18">
      <c r="R6256"/>
    </row>
    <row r="6257" spans="18:18">
      <c r="R6257"/>
    </row>
    <row r="6258" spans="18:18">
      <c r="R6258"/>
    </row>
    <row r="6259" spans="18:18">
      <c r="R6259"/>
    </row>
    <row r="6260" spans="18:18">
      <c r="R6260"/>
    </row>
    <row r="6261" spans="18:18">
      <c r="R6261"/>
    </row>
    <row r="6262" spans="18:18">
      <c r="R6262"/>
    </row>
    <row r="6263" spans="18:18">
      <c r="R6263"/>
    </row>
    <row r="6264" spans="18:18">
      <c r="R6264"/>
    </row>
    <row r="6265" spans="18:18">
      <c r="R6265"/>
    </row>
    <row r="6266" spans="18:18">
      <c r="R6266"/>
    </row>
    <row r="6267" spans="18:18">
      <c r="R6267"/>
    </row>
    <row r="6268" spans="18:18">
      <c r="R6268"/>
    </row>
    <row r="6269" spans="18:18">
      <c r="R6269"/>
    </row>
    <row r="6270" spans="18:18">
      <c r="R6270"/>
    </row>
    <row r="6271" spans="18:18">
      <c r="R6271"/>
    </row>
    <row r="6272" spans="18:18">
      <c r="R6272"/>
    </row>
    <row r="6273" spans="18:18">
      <c r="R6273"/>
    </row>
    <row r="6274" spans="18:18">
      <c r="R6274"/>
    </row>
    <row r="6275" spans="18:18">
      <c r="R6275"/>
    </row>
    <row r="6276" spans="18:18">
      <c r="R6276"/>
    </row>
    <row r="6277" spans="18:18">
      <c r="R6277"/>
    </row>
    <row r="6278" spans="18:18">
      <c r="R6278"/>
    </row>
    <row r="6279" spans="18:18">
      <c r="R6279"/>
    </row>
    <row r="6280" spans="18:18">
      <c r="R6280"/>
    </row>
    <row r="6281" spans="18:18">
      <c r="R6281"/>
    </row>
    <row r="6282" spans="18:18">
      <c r="R6282"/>
    </row>
    <row r="6283" spans="18:18">
      <c r="R6283"/>
    </row>
    <row r="6284" spans="18:18">
      <c r="R6284"/>
    </row>
    <row r="6285" spans="18:18">
      <c r="R6285"/>
    </row>
    <row r="6286" spans="18:18">
      <c r="R6286"/>
    </row>
    <row r="6287" spans="18:18">
      <c r="R6287"/>
    </row>
    <row r="6288" spans="18:18">
      <c r="R6288"/>
    </row>
    <row r="6289" spans="18:18">
      <c r="R6289"/>
    </row>
    <row r="6290" spans="18:18">
      <c r="R6290"/>
    </row>
    <row r="6291" spans="18:18">
      <c r="R6291"/>
    </row>
    <row r="6292" spans="18:18">
      <c r="R6292"/>
    </row>
    <row r="6293" spans="18:18">
      <c r="R6293"/>
    </row>
    <row r="6294" spans="18:18">
      <c r="R6294"/>
    </row>
    <row r="6295" spans="18:18">
      <c r="R6295"/>
    </row>
    <row r="6296" spans="18:18">
      <c r="R6296"/>
    </row>
    <row r="6297" spans="18:18">
      <c r="R6297"/>
    </row>
    <row r="6298" spans="18:18">
      <c r="R6298"/>
    </row>
    <row r="6299" spans="18:18">
      <c r="R6299"/>
    </row>
    <row r="6300" spans="18:18">
      <c r="R6300"/>
    </row>
    <row r="6301" spans="18:18">
      <c r="R6301"/>
    </row>
    <row r="6302" spans="18:18">
      <c r="R6302"/>
    </row>
    <row r="6303" spans="18:18">
      <c r="R6303"/>
    </row>
    <row r="6304" spans="18:18">
      <c r="R6304"/>
    </row>
    <row r="6305" spans="18:18">
      <c r="R6305"/>
    </row>
    <row r="6306" spans="18:18">
      <c r="R6306"/>
    </row>
    <row r="6307" spans="18:18">
      <c r="R6307"/>
    </row>
    <row r="6308" spans="18:18">
      <c r="R6308"/>
    </row>
    <row r="6309" spans="18:18">
      <c r="R6309"/>
    </row>
    <row r="6310" spans="18:18">
      <c r="R6310"/>
    </row>
    <row r="6311" spans="18:18">
      <c r="R6311"/>
    </row>
    <row r="6312" spans="18:18">
      <c r="R6312"/>
    </row>
    <row r="6313" spans="18:18">
      <c r="R6313"/>
    </row>
    <row r="6314" spans="18:18">
      <c r="R6314"/>
    </row>
    <row r="6315" spans="18:18">
      <c r="R6315"/>
    </row>
    <row r="6316" spans="18:18">
      <c r="R6316"/>
    </row>
    <row r="6317" spans="18:18">
      <c r="R6317"/>
    </row>
    <row r="6318" spans="18:18">
      <c r="R6318"/>
    </row>
    <row r="6319" spans="18:18">
      <c r="R6319"/>
    </row>
    <row r="6320" spans="18:18">
      <c r="R6320"/>
    </row>
    <row r="6321" spans="18:18">
      <c r="R6321"/>
    </row>
    <row r="6322" spans="18:18">
      <c r="R6322"/>
    </row>
    <row r="6323" spans="18:18">
      <c r="R6323"/>
    </row>
    <row r="6324" spans="18:18">
      <c r="R6324"/>
    </row>
    <row r="6325" spans="18:18">
      <c r="R6325"/>
    </row>
    <row r="6326" spans="18:18">
      <c r="R6326"/>
    </row>
    <row r="6327" spans="18:18">
      <c r="R6327"/>
    </row>
    <row r="6328" spans="18:18">
      <c r="R6328"/>
    </row>
    <row r="6329" spans="18:18">
      <c r="R6329"/>
    </row>
    <row r="6330" spans="18:18">
      <c r="R6330"/>
    </row>
    <row r="6331" spans="18:18">
      <c r="R6331"/>
    </row>
    <row r="6332" spans="18:18">
      <c r="R6332"/>
    </row>
    <row r="6333" spans="18:18">
      <c r="R6333"/>
    </row>
    <row r="6334" spans="18:18">
      <c r="R6334"/>
    </row>
    <row r="6335" spans="18:18">
      <c r="R6335"/>
    </row>
    <row r="6336" spans="18:18">
      <c r="R6336"/>
    </row>
    <row r="6337" spans="18:18">
      <c r="R6337"/>
    </row>
    <row r="6338" spans="18:18">
      <c r="R6338"/>
    </row>
    <row r="6339" spans="18:18">
      <c r="R6339"/>
    </row>
    <row r="6340" spans="18:18">
      <c r="R6340"/>
    </row>
    <row r="6341" spans="18:18">
      <c r="R6341"/>
    </row>
    <row r="6342" spans="18:18">
      <c r="R6342"/>
    </row>
    <row r="6343" spans="18:18">
      <c r="R6343"/>
    </row>
    <row r="6344" spans="18:18">
      <c r="R6344"/>
    </row>
    <row r="6345" spans="18:18">
      <c r="R6345"/>
    </row>
    <row r="6346" spans="18:18">
      <c r="R6346"/>
    </row>
    <row r="6347" spans="18:18">
      <c r="R6347"/>
    </row>
    <row r="6348" spans="18:18">
      <c r="R6348"/>
    </row>
    <row r="6349" spans="18:18">
      <c r="R6349"/>
    </row>
    <row r="6350" spans="18:18">
      <c r="R6350"/>
    </row>
    <row r="6351" spans="18:18">
      <c r="R6351"/>
    </row>
    <row r="6352" spans="18:18">
      <c r="R6352"/>
    </row>
    <row r="6353" spans="18:18">
      <c r="R6353"/>
    </row>
    <row r="6354" spans="18:18">
      <c r="R6354"/>
    </row>
    <row r="6355" spans="18:18">
      <c r="R6355"/>
    </row>
    <row r="6356" spans="18:18">
      <c r="R6356"/>
    </row>
    <row r="6357" spans="18:18">
      <c r="R6357"/>
    </row>
    <row r="6358" spans="18:18">
      <c r="R6358"/>
    </row>
    <row r="6359" spans="18:18">
      <c r="R6359"/>
    </row>
    <row r="6360" spans="18:18">
      <c r="R6360"/>
    </row>
    <row r="6361" spans="18:18">
      <c r="R6361"/>
    </row>
    <row r="6362" spans="18:18">
      <c r="R6362"/>
    </row>
    <row r="6363" spans="18:18">
      <c r="R6363"/>
    </row>
    <row r="6364" spans="18:18">
      <c r="R6364"/>
    </row>
    <row r="6365" spans="18:18">
      <c r="R6365"/>
    </row>
    <row r="6366" spans="18:18">
      <c r="R6366"/>
    </row>
    <row r="6367" spans="18:18">
      <c r="R6367"/>
    </row>
    <row r="6368" spans="18:18">
      <c r="R6368"/>
    </row>
    <row r="6369" spans="18:18">
      <c r="R6369"/>
    </row>
    <row r="6370" spans="18:18">
      <c r="R6370"/>
    </row>
    <row r="6371" spans="18:18">
      <c r="R6371"/>
    </row>
    <row r="6372" spans="18:18">
      <c r="R6372"/>
    </row>
    <row r="6373" spans="18:18">
      <c r="R6373"/>
    </row>
    <row r="6374" spans="18:18">
      <c r="R6374"/>
    </row>
    <row r="6375" spans="18:18">
      <c r="R6375"/>
    </row>
    <row r="6376" spans="18:18">
      <c r="R6376"/>
    </row>
    <row r="6377" spans="18:18">
      <c r="R6377"/>
    </row>
    <row r="6378" spans="18:18">
      <c r="R6378"/>
    </row>
    <row r="6379" spans="18:18">
      <c r="R6379"/>
    </row>
    <row r="6380" spans="18:18">
      <c r="R6380"/>
    </row>
    <row r="6381" spans="18:18">
      <c r="R6381"/>
    </row>
    <row r="6382" spans="18:18">
      <c r="R6382"/>
    </row>
    <row r="6383" spans="18:18">
      <c r="R6383"/>
    </row>
    <row r="6384" spans="18:18">
      <c r="R6384"/>
    </row>
    <row r="6385" spans="18:18">
      <c r="R6385"/>
    </row>
    <row r="6386" spans="18:18">
      <c r="R6386"/>
    </row>
    <row r="6387" spans="18:18">
      <c r="R6387"/>
    </row>
    <row r="6388" spans="18:18">
      <c r="R6388"/>
    </row>
    <row r="6389" spans="18:18">
      <c r="R6389"/>
    </row>
    <row r="6390" spans="18:18">
      <c r="R6390"/>
    </row>
    <row r="6391" spans="18:18">
      <c r="R6391"/>
    </row>
    <row r="6392" spans="18:18">
      <c r="R6392"/>
    </row>
    <row r="6393" spans="18:18">
      <c r="R6393"/>
    </row>
    <row r="6394" spans="18:18">
      <c r="R6394"/>
    </row>
    <row r="6395" spans="18:18">
      <c r="R6395"/>
    </row>
    <row r="6396" spans="18:18">
      <c r="R6396"/>
    </row>
    <row r="6397" spans="18:18">
      <c r="R6397"/>
    </row>
    <row r="6398" spans="18:18">
      <c r="R6398"/>
    </row>
    <row r="6399" spans="18:18">
      <c r="R6399"/>
    </row>
    <row r="6400" spans="18:18">
      <c r="R6400"/>
    </row>
    <row r="6401" spans="18:18">
      <c r="R6401"/>
    </row>
    <row r="6402" spans="18:18">
      <c r="R6402"/>
    </row>
    <row r="6403" spans="18:18">
      <c r="R6403"/>
    </row>
    <row r="6404" spans="18:18">
      <c r="R6404"/>
    </row>
    <row r="6405" spans="18:18">
      <c r="R6405"/>
    </row>
    <row r="6406" spans="18:18">
      <c r="R6406"/>
    </row>
    <row r="6407" spans="18:18">
      <c r="R6407"/>
    </row>
    <row r="6408" spans="18:18">
      <c r="R6408"/>
    </row>
    <row r="6409" spans="18:18">
      <c r="R6409"/>
    </row>
    <row r="6410" spans="18:18">
      <c r="R6410"/>
    </row>
    <row r="6411" spans="18:18">
      <c r="R6411"/>
    </row>
    <row r="6412" spans="18:18">
      <c r="R6412"/>
    </row>
    <row r="6413" spans="18:18">
      <c r="R6413"/>
    </row>
    <row r="6414" spans="18:18">
      <c r="R6414"/>
    </row>
    <row r="6415" spans="18:18">
      <c r="R6415"/>
    </row>
    <row r="6416" spans="18:18">
      <c r="R6416"/>
    </row>
    <row r="6417" spans="18:18">
      <c r="R6417"/>
    </row>
    <row r="6418" spans="18:18">
      <c r="R6418"/>
    </row>
    <row r="6419" spans="18:18">
      <c r="R6419"/>
    </row>
    <row r="6420" spans="18:18">
      <c r="R6420"/>
    </row>
    <row r="6421" spans="18:18">
      <c r="R6421"/>
    </row>
    <row r="6422" spans="18:18">
      <c r="R6422"/>
    </row>
    <row r="6423" spans="18:18">
      <c r="R6423"/>
    </row>
    <row r="6424" spans="18:18">
      <c r="R6424"/>
    </row>
    <row r="6425" spans="18:18">
      <c r="R6425"/>
    </row>
    <row r="6426" spans="18:18">
      <c r="R6426"/>
    </row>
    <row r="6427" spans="18:18">
      <c r="R6427"/>
    </row>
    <row r="6428" spans="18:18">
      <c r="R6428"/>
    </row>
    <row r="6429" spans="18:18">
      <c r="R6429"/>
    </row>
    <row r="6430" spans="18:18">
      <c r="R6430"/>
    </row>
    <row r="6431" spans="18:18">
      <c r="R6431"/>
    </row>
    <row r="6432" spans="18:18">
      <c r="R6432"/>
    </row>
    <row r="6433" spans="18:18">
      <c r="R6433"/>
    </row>
    <row r="6434" spans="18:18">
      <c r="R6434"/>
    </row>
    <row r="6435" spans="18:18">
      <c r="R6435"/>
    </row>
    <row r="6436" spans="18:18">
      <c r="R6436"/>
    </row>
    <row r="6437" spans="18:18">
      <c r="R6437"/>
    </row>
    <row r="6438" spans="18:18">
      <c r="R6438"/>
    </row>
    <row r="6439" spans="18:18">
      <c r="R6439"/>
    </row>
    <row r="6440" spans="18:18">
      <c r="R6440"/>
    </row>
    <row r="6441" spans="18:18">
      <c r="R6441"/>
    </row>
    <row r="6442" spans="18:18">
      <c r="R6442"/>
    </row>
    <row r="6443" spans="18:18">
      <c r="R6443"/>
    </row>
    <row r="6444" spans="18:18">
      <c r="R6444"/>
    </row>
    <row r="6445" spans="18:18">
      <c r="R6445"/>
    </row>
    <row r="6446" spans="18:18">
      <c r="R6446"/>
    </row>
    <row r="6447" spans="18:18">
      <c r="R6447"/>
    </row>
    <row r="6448" spans="18:18">
      <c r="R6448"/>
    </row>
    <row r="6449" spans="18:18">
      <c r="R6449"/>
    </row>
    <row r="6450" spans="18:18">
      <c r="R6450"/>
    </row>
    <row r="6451" spans="18:18">
      <c r="R6451"/>
    </row>
    <row r="6452" spans="18:18">
      <c r="R6452"/>
    </row>
    <row r="6453" spans="18:18">
      <c r="R6453"/>
    </row>
    <row r="6454" spans="18:18">
      <c r="R6454"/>
    </row>
    <row r="6455" spans="18:18">
      <c r="R6455"/>
    </row>
    <row r="6456" spans="18:18">
      <c r="R6456"/>
    </row>
    <row r="6457" spans="18:18">
      <c r="R6457"/>
    </row>
    <row r="6458" spans="18:18">
      <c r="R6458"/>
    </row>
    <row r="6459" spans="18:18">
      <c r="R6459"/>
    </row>
    <row r="6460" spans="18:18">
      <c r="R6460"/>
    </row>
    <row r="6461" spans="18:18">
      <c r="R6461"/>
    </row>
    <row r="6462" spans="18:18">
      <c r="R6462"/>
    </row>
    <row r="6463" spans="18:18">
      <c r="R6463"/>
    </row>
    <row r="6464" spans="18:18">
      <c r="R6464"/>
    </row>
    <row r="6465" spans="18:18">
      <c r="R6465"/>
    </row>
    <row r="6466" spans="18:18">
      <c r="R6466"/>
    </row>
    <row r="6467" spans="18:18">
      <c r="R6467"/>
    </row>
    <row r="6468" spans="18:18">
      <c r="R6468"/>
    </row>
    <row r="6469" spans="18:18">
      <c r="R6469"/>
    </row>
    <row r="6470" spans="18:18">
      <c r="R6470"/>
    </row>
    <row r="6471" spans="18:18">
      <c r="R6471"/>
    </row>
    <row r="6472" spans="18:18">
      <c r="R6472"/>
    </row>
    <row r="6473" spans="18:18">
      <c r="R6473"/>
    </row>
    <row r="6474" spans="18:18">
      <c r="R6474"/>
    </row>
    <row r="6475" spans="18:18">
      <c r="R6475"/>
    </row>
    <row r="6476" spans="18:18">
      <c r="R6476"/>
    </row>
    <row r="6477" spans="18:18">
      <c r="R6477"/>
    </row>
    <row r="6478" spans="18:18">
      <c r="R6478"/>
    </row>
    <row r="6479" spans="18:18">
      <c r="R6479"/>
    </row>
    <row r="6480" spans="18:18">
      <c r="R6480"/>
    </row>
    <row r="6481" spans="18:18">
      <c r="R6481"/>
    </row>
    <row r="6482" spans="18:18">
      <c r="R6482"/>
    </row>
    <row r="6483" spans="18:18">
      <c r="R6483"/>
    </row>
    <row r="6484" spans="18:18">
      <c r="R6484"/>
    </row>
    <row r="6485" spans="18:18">
      <c r="R6485"/>
    </row>
    <row r="6486" spans="18:18">
      <c r="R6486"/>
    </row>
    <row r="6487" spans="18:18">
      <c r="R6487"/>
    </row>
    <row r="6488" spans="18:18">
      <c r="R6488"/>
    </row>
    <row r="6489" spans="18:18">
      <c r="R6489"/>
    </row>
    <row r="6490" spans="18:18">
      <c r="R6490"/>
    </row>
    <row r="6491" spans="18:18">
      <c r="R6491"/>
    </row>
    <row r="6492" spans="18:18">
      <c r="R6492"/>
    </row>
    <row r="6493" spans="18:18">
      <c r="R6493"/>
    </row>
    <row r="6494" spans="18:18">
      <c r="R6494"/>
    </row>
    <row r="6495" spans="18:18">
      <c r="R6495"/>
    </row>
    <row r="6496" spans="18:18">
      <c r="R6496"/>
    </row>
    <row r="6497" spans="18:18">
      <c r="R6497"/>
    </row>
    <row r="6498" spans="18:18">
      <c r="R6498"/>
    </row>
    <row r="6499" spans="18:18">
      <c r="R6499"/>
    </row>
    <row r="6500" spans="18:18">
      <c r="R6500"/>
    </row>
    <row r="6501" spans="18:18">
      <c r="R6501"/>
    </row>
    <row r="6502" spans="18:18">
      <c r="R6502"/>
    </row>
    <row r="6503" spans="18:18">
      <c r="R6503"/>
    </row>
    <row r="6504" spans="18:18">
      <c r="R6504"/>
    </row>
    <row r="6505" spans="18:18">
      <c r="R6505"/>
    </row>
    <row r="6506" spans="18:18">
      <c r="R6506"/>
    </row>
    <row r="6507" spans="18:18">
      <c r="R6507"/>
    </row>
    <row r="6508" spans="18:18">
      <c r="R6508"/>
    </row>
    <row r="6509" spans="18:18">
      <c r="R6509"/>
    </row>
    <row r="6510" spans="18:18">
      <c r="R6510"/>
    </row>
    <row r="6511" spans="18:18">
      <c r="R6511"/>
    </row>
    <row r="6512" spans="18:18">
      <c r="R6512"/>
    </row>
    <row r="6513" spans="18:18">
      <c r="R6513"/>
    </row>
    <row r="6514" spans="18:18">
      <c r="R6514"/>
    </row>
    <row r="6515" spans="18:18">
      <c r="R6515"/>
    </row>
    <row r="6516" spans="18:18">
      <c r="R6516"/>
    </row>
    <row r="6517" spans="18:18">
      <c r="R6517"/>
    </row>
    <row r="6518" spans="18:18">
      <c r="R6518"/>
    </row>
    <row r="6519" spans="18:18">
      <c r="R6519"/>
    </row>
    <row r="6520" spans="18:18">
      <c r="R6520"/>
    </row>
    <row r="6521" spans="18:18">
      <c r="R6521"/>
    </row>
    <row r="6522" spans="18:18">
      <c r="R6522"/>
    </row>
    <row r="6523" spans="18:18">
      <c r="R6523"/>
    </row>
    <row r="6524" spans="18:18">
      <c r="R6524"/>
    </row>
    <row r="6525" spans="18:18">
      <c r="R6525"/>
    </row>
    <row r="6526" spans="18:18">
      <c r="R6526"/>
    </row>
    <row r="6527" spans="18:18">
      <c r="R6527"/>
    </row>
    <row r="6528" spans="18:18">
      <c r="R6528"/>
    </row>
    <row r="6529" spans="18:18">
      <c r="R6529"/>
    </row>
    <row r="6530" spans="18:18">
      <c r="R6530"/>
    </row>
    <row r="6531" spans="18:18">
      <c r="R6531"/>
    </row>
    <row r="6532" spans="18:18">
      <c r="R6532"/>
    </row>
    <row r="6533" spans="18:18">
      <c r="R6533"/>
    </row>
    <row r="6534" spans="18:18">
      <c r="R6534"/>
    </row>
  </sheetData>
  <mergeCells count="10">
    <mergeCell ref="L7:M7"/>
    <mergeCell ref="P6:Q7"/>
    <mergeCell ref="B6:M6"/>
    <mergeCell ref="A6:A8"/>
    <mergeCell ref="B7:C7"/>
    <mergeCell ref="D7:E7"/>
    <mergeCell ref="F7:G7"/>
    <mergeCell ref="H7:I7"/>
    <mergeCell ref="J7:K7"/>
    <mergeCell ref="N7:O7"/>
  </mergeCells>
  <conditionalFormatting sqref="T6:T8 A6:B6 S8 B8:Q8">
    <cfRule type="cellIs" dxfId="10" priority="11" operator="equal">
      <formula>0</formula>
    </cfRule>
  </conditionalFormatting>
  <conditionalFormatting sqref="S7">
    <cfRule type="cellIs" dxfId="9" priority="10" operator="equal">
      <formula>0</formula>
    </cfRule>
  </conditionalFormatting>
  <conditionalFormatting sqref="S6">
    <cfRule type="cellIs" dxfId="8" priority="9" operator="equal">
      <formula>0</formula>
    </cfRule>
  </conditionalFormatting>
  <conditionalFormatting sqref="P6">
    <cfRule type="cellIs" dxfId="7" priority="6" operator="equal">
      <formula>0</formula>
    </cfRule>
  </conditionalFormatting>
  <pageMargins left="0.23622047244094491" right="0.15748031496062992" top="1.0629921259842521" bottom="0" header="0" footer="0"/>
  <pageSetup paperSize="9" scale="17" orientation="portrait" r:id="rId1"/>
  <headerFooter>
    <oddFooter>&amp;R
(Page3/5)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4:FY1049"/>
  <sheetViews>
    <sheetView showGridLines="0" topLeftCell="A48" zoomScale="93" zoomScaleNormal="93" workbookViewId="0">
      <selection activeCell="I45" sqref="I45"/>
    </sheetView>
  </sheetViews>
  <sheetFormatPr defaultColWidth="12.28515625" defaultRowHeight="15"/>
  <cols>
    <col min="1" max="1" width="5.42578125" style="6" customWidth="1"/>
    <col min="2" max="3" width="36.5703125" style="6" customWidth="1"/>
    <col min="4" max="4" width="30.5703125" style="6" customWidth="1"/>
    <col min="5" max="9" width="12.28515625" style="7" customWidth="1"/>
    <col min="10" max="10" width="12.140625" style="7" customWidth="1"/>
    <col min="11" max="11" width="16.85546875" style="7" customWidth="1"/>
    <col min="12" max="12" width="14.85546875" style="7" customWidth="1"/>
    <col min="13" max="13" width="14.5703125" style="7" customWidth="1"/>
    <col min="14" max="14" width="17.7109375" style="7" customWidth="1"/>
    <col min="15" max="15" width="13.140625" style="7" customWidth="1"/>
    <col min="16" max="16" width="11.85546875" style="7" customWidth="1"/>
    <col min="17" max="30" width="12.28515625" style="7" customWidth="1"/>
    <col min="31" max="31" width="12.140625" style="7" customWidth="1"/>
    <col min="32" max="32" width="16.85546875" style="7" customWidth="1"/>
    <col min="33" max="33" width="14.85546875" style="7" customWidth="1"/>
    <col min="34" max="34" width="14.5703125" style="7" customWidth="1"/>
    <col min="35" max="35" width="17.7109375" style="7" customWidth="1"/>
    <col min="36" max="36" width="13.140625" style="7" customWidth="1"/>
    <col min="37" max="37" width="11.85546875" style="7" customWidth="1"/>
    <col min="38" max="41" width="12.28515625" style="7" customWidth="1"/>
    <col min="42" max="100" width="12.28515625" style="6" customWidth="1"/>
    <col min="101" max="101" width="12.140625" style="6" customWidth="1"/>
    <col min="102" max="102" width="16.85546875" style="6" customWidth="1"/>
    <col min="103" max="103" width="14.85546875" style="6" customWidth="1"/>
    <col min="104" max="104" width="14.5703125" style="6" customWidth="1"/>
    <col min="105" max="105" width="17.7109375" style="6" customWidth="1"/>
    <col min="106" max="106" width="13.140625" style="6" customWidth="1"/>
    <col min="107" max="107" width="11.85546875" style="6" customWidth="1"/>
    <col min="108" max="16384" width="12.28515625" style="6"/>
  </cols>
  <sheetData>
    <row r="4" spans="2:177" customFormat="1" ht="15.75" customHeight="1" thickBot="1">
      <c r="B4" s="14"/>
      <c r="C4" s="14"/>
      <c r="D4" s="14"/>
    </row>
    <row r="5" spans="2:177" customFormat="1" ht="15.75" thickBot="1">
      <c r="B5" s="206" t="s">
        <v>156</v>
      </c>
      <c r="C5" s="207"/>
      <c r="D5" s="207"/>
    </row>
    <row r="6" spans="2:177" customFormat="1" ht="15.75" thickBot="1">
      <c r="B6" s="29"/>
      <c r="C6" s="31"/>
      <c r="D6" s="31"/>
    </row>
    <row r="7" spans="2:177" customFormat="1" ht="66.75" customHeight="1" thickBot="1">
      <c r="B7" s="32" t="s">
        <v>29</v>
      </c>
      <c r="C7" s="33" t="s">
        <v>362</v>
      </c>
      <c r="D7" s="33" t="s">
        <v>363</v>
      </c>
    </row>
    <row r="8" spans="2:177" customFormat="1" ht="20.25" customHeight="1">
      <c r="B8" s="46" t="s">
        <v>125</v>
      </c>
      <c r="C8" s="25"/>
      <c r="D8" s="25"/>
    </row>
    <row r="9" spans="2:177" s="2" customFormat="1" ht="15.75" customHeight="1">
      <c r="B9" s="51" t="s">
        <v>115</v>
      </c>
      <c r="C9" s="15">
        <f>'Source Wise April''2024'!B9</f>
        <v>0</v>
      </c>
      <c r="D9" s="15">
        <f>'Source Wise April''2024'!C9</f>
        <v>0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</row>
    <row r="10" spans="2:177" s="3" customFormat="1" ht="24">
      <c r="B10" s="51" t="s">
        <v>116</v>
      </c>
      <c r="C10" s="15">
        <f>'Source Wise April''2024'!B10</f>
        <v>0</v>
      </c>
      <c r="D10" s="15">
        <f>'Source Wise April''2024'!C10</f>
        <v>0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</row>
    <row r="11" spans="2:177" s="12" customFormat="1" ht="15.75" customHeight="1">
      <c r="B11" s="51" t="s">
        <v>117</v>
      </c>
      <c r="C11" s="15">
        <f>'Source Wise April''2024'!B11</f>
        <v>0</v>
      </c>
      <c r="D11" s="15">
        <f>'Source Wise April''2024'!C11</f>
        <v>0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</row>
    <row r="12" spans="2:177" s="3" customFormat="1" ht="31.5" customHeight="1">
      <c r="B12" s="51" t="s">
        <v>118</v>
      </c>
      <c r="C12" s="15">
        <f>'Source Wise April''2024'!B12</f>
        <v>0</v>
      </c>
      <c r="D12" s="15">
        <f>'Source Wise April''2024'!C12</f>
        <v>0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</row>
    <row r="13" spans="2:177" s="3" customFormat="1" ht="24.75" customHeight="1">
      <c r="B13" s="51" t="s">
        <v>119</v>
      </c>
      <c r="C13" s="15">
        <f>'Source Wise April''2024'!B13</f>
        <v>0</v>
      </c>
      <c r="D13" s="15">
        <f>'Source Wise April''2024'!C13</f>
        <v>0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</row>
    <row r="14" spans="2:177" s="3" customFormat="1" ht="24">
      <c r="B14" s="51" t="s">
        <v>120</v>
      </c>
      <c r="C14" s="15">
        <f>'Source Wise April''2024'!B14</f>
        <v>0</v>
      </c>
      <c r="D14" s="15">
        <f>'Source Wise April''2024'!C14</f>
        <v>0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</row>
    <row r="15" spans="2:177" s="3" customFormat="1" ht="24">
      <c r="B15" s="51" t="s">
        <v>121</v>
      </c>
      <c r="C15" s="15">
        <f>'Source Wise April''2024'!B15</f>
        <v>0</v>
      </c>
      <c r="D15" s="15">
        <f>'Source Wise April''2024'!C15</f>
        <v>0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</row>
    <row r="16" spans="2:177" s="3" customFormat="1" ht="15" customHeight="1">
      <c r="B16" s="51" t="s">
        <v>122</v>
      </c>
      <c r="C16" s="15">
        <f>'Source Wise April''2024'!B16</f>
        <v>515.94134900000006</v>
      </c>
      <c r="D16" s="15">
        <f>'Source Wise April''2024'!C16</f>
        <v>676.55976419164995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</row>
    <row r="17" spans="2:181" s="3" customFormat="1" ht="15" customHeight="1">
      <c r="B17" s="51" t="s">
        <v>123</v>
      </c>
      <c r="C17" s="15">
        <f>'Source Wise April''2024'!B17</f>
        <v>0</v>
      </c>
      <c r="D17" s="15">
        <f>'Source Wise April''2024'!C17</f>
        <v>0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</row>
    <row r="18" spans="2:181" s="3" customFormat="1" ht="24">
      <c r="B18" s="51" t="s">
        <v>124</v>
      </c>
      <c r="C18" s="15">
        <f>'Source Wise April''2024'!B18</f>
        <v>0</v>
      </c>
      <c r="D18" s="15">
        <f>'Source Wise April''2024'!C18</f>
        <v>0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</row>
    <row r="19" spans="2:181" s="3" customFormat="1" ht="24">
      <c r="B19" s="51" t="s">
        <v>154</v>
      </c>
      <c r="C19" s="23">
        <f>SUM(C9:C18)</f>
        <v>515.94134900000006</v>
      </c>
      <c r="D19" s="23">
        <f>SUM(D9:D18)</f>
        <v>676.55976419164995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</row>
    <row r="20" spans="2:181" s="3" customFormat="1">
      <c r="B20" s="46" t="s">
        <v>131</v>
      </c>
      <c r="C20" s="25"/>
      <c r="D20" s="25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</row>
    <row r="21" spans="2:181" s="3" customFormat="1" ht="24">
      <c r="B21" s="51" t="s">
        <v>126</v>
      </c>
      <c r="C21" s="15">
        <f>'Source Wise April''2024'!B20</f>
        <v>0</v>
      </c>
      <c r="D21" s="15">
        <f>'Source Wise April''2024'!C20</f>
        <v>0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</row>
    <row r="22" spans="2:181" s="3" customFormat="1" ht="15" customHeight="1">
      <c r="B22" s="51" t="s">
        <v>127</v>
      </c>
      <c r="C22" s="15">
        <f>'Source Wise April''2024'!B21</f>
        <v>1932.3553999999999</v>
      </c>
      <c r="D22" s="15">
        <f>'Source Wise April''2024'!C21</f>
        <v>1478.2441000000001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</row>
    <row r="23" spans="2:181" s="3" customFormat="1" ht="15.75" customHeight="1">
      <c r="B23" s="51" t="s">
        <v>128</v>
      </c>
      <c r="C23" s="15">
        <f>'Source Wise April''2024'!B22</f>
        <v>439.77</v>
      </c>
      <c r="D23" s="15">
        <f>'Source Wise April''2024'!C22</f>
        <v>442.24700000000001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</row>
    <row r="24" spans="2:181" s="3" customFormat="1" ht="24">
      <c r="B24" s="51" t="s">
        <v>129</v>
      </c>
      <c r="C24" s="15">
        <f>'Source Wise April''2024'!B23</f>
        <v>448.39</v>
      </c>
      <c r="D24" s="15">
        <f>'Source Wise April''2024'!C23</f>
        <v>387.52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</row>
    <row r="25" spans="2:181" s="3" customFormat="1" ht="72">
      <c r="B25" s="51" t="s">
        <v>220</v>
      </c>
      <c r="C25" s="15">
        <f>'Source Wise April''2024'!B24+'Source Wise April''2024'!B25</f>
        <v>0</v>
      </c>
      <c r="D25" s="15">
        <f>'Source Wise April''2024'!C24+'Source Wise April''2024'!C25</f>
        <v>0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</row>
    <row r="26" spans="2:181" s="3" customFormat="1" ht="24">
      <c r="B26" s="51" t="s">
        <v>130</v>
      </c>
      <c r="C26" s="15">
        <f>'Source Wise April''2024'!B26</f>
        <v>0</v>
      </c>
      <c r="D26" s="15">
        <f>'Source Wise April''2024'!C26</f>
        <v>0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</row>
    <row r="27" spans="2:181" s="3" customFormat="1" ht="24">
      <c r="B27" s="51" t="s">
        <v>154</v>
      </c>
      <c r="C27" s="23">
        <f>SUM(C21:C26)</f>
        <v>2820.5153999999998</v>
      </c>
      <c r="D27" s="23">
        <f>SUM(D21:D26)</f>
        <v>2308.0111000000002</v>
      </c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</row>
    <row r="28" spans="2:181" s="3" customFormat="1" ht="24">
      <c r="B28" s="51" t="s">
        <v>138</v>
      </c>
      <c r="C28" s="25"/>
      <c r="D28" s="25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</row>
    <row r="29" spans="2:181" s="3" customFormat="1" ht="18" customHeight="1">
      <c r="B29" s="51" t="s">
        <v>132</v>
      </c>
      <c r="C29" s="15">
        <f>'Source Wise April''2024'!B28</f>
        <v>422.73</v>
      </c>
      <c r="D29" s="15">
        <f>'Source Wise April''2024'!C28</f>
        <v>365.83</v>
      </c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</row>
    <row r="30" spans="2:181" s="3" customFormat="1" ht="15" customHeight="1">
      <c r="B30" s="51" t="s">
        <v>133</v>
      </c>
      <c r="C30" s="15">
        <f>'Source Wise April''2024'!B29</f>
        <v>20.146999999999998</v>
      </c>
      <c r="D30" s="15">
        <f>'Source Wise April''2024'!C29</f>
        <v>19.113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</row>
    <row r="31" spans="2:181" s="3" customFormat="1" ht="24">
      <c r="B31" s="51" t="s">
        <v>134</v>
      </c>
      <c r="C31" s="15">
        <f>'Source Wise April''2024'!B30</f>
        <v>505.75700000000001</v>
      </c>
      <c r="D31" s="15">
        <f>'Source Wise April''2024'!C30</f>
        <v>496.72800000000001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</row>
    <row r="32" spans="2:181" s="3" customFormat="1" ht="24">
      <c r="B32" s="51" t="s">
        <v>135</v>
      </c>
      <c r="C32" s="15">
        <f>'Source Wise April''2024'!B31</f>
        <v>4.891</v>
      </c>
      <c r="D32" s="15">
        <f>'Source Wise April''2024'!C31</f>
        <v>4.1509999999999998</v>
      </c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</row>
    <row r="33" spans="2:181" s="3" customFormat="1" ht="24">
      <c r="B33" s="51" t="s">
        <v>136</v>
      </c>
      <c r="C33" s="15">
        <f>'Source Wise April''2024'!B32</f>
        <v>439.27700000000004</v>
      </c>
      <c r="D33" s="15">
        <f>'Source Wise April''2024'!C32</f>
        <v>378.80399999999997</v>
      </c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</row>
    <row r="34" spans="2:181" s="3" customFormat="1" ht="24">
      <c r="B34" s="51" t="s">
        <v>139</v>
      </c>
      <c r="C34" s="15">
        <f>'Source Wise April''2024'!B33</f>
        <v>0</v>
      </c>
      <c r="D34" s="15">
        <f>'Source Wise April''2024'!C33</f>
        <v>0</v>
      </c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</row>
    <row r="35" spans="2:181" s="3" customFormat="1" ht="24">
      <c r="B35" s="51" t="s">
        <v>137</v>
      </c>
      <c r="C35" s="15">
        <f>'Source Wise April''2024'!B34</f>
        <v>0</v>
      </c>
      <c r="D35" s="15">
        <f>'Source Wise April''2024'!C34</f>
        <v>0</v>
      </c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</row>
    <row r="36" spans="2:181" s="3" customFormat="1" ht="24">
      <c r="B36" s="51" t="s">
        <v>154</v>
      </c>
      <c r="C36" s="23">
        <f>SUM(C29:C35)</f>
        <v>1392.8020000000001</v>
      </c>
      <c r="D36" s="23">
        <f>SUM(D29:D35)</f>
        <v>1264.626</v>
      </c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</row>
    <row r="37" spans="2:181" s="3" customFormat="1" ht="24">
      <c r="B37" s="51" t="s">
        <v>145</v>
      </c>
      <c r="C37" s="25"/>
      <c r="D37" s="25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</row>
    <row r="38" spans="2:181" s="3" customFormat="1" ht="18.75" customHeight="1">
      <c r="B38" s="51" t="s">
        <v>301</v>
      </c>
      <c r="C38" s="15">
        <f>'Source Wise April''2024'!B36</f>
        <v>0</v>
      </c>
      <c r="D38" s="15">
        <f>'Source Wise April''2024'!C36</f>
        <v>0</v>
      </c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</row>
    <row r="39" spans="2:181" s="3" customFormat="1" ht="24">
      <c r="B39" s="51" t="s">
        <v>140</v>
      </c>
      <c r="C39" s="15">
        <f>'Source Wise April''2024'!B37</f>
        <v>0</v>
      </c>
      <c r="D39" s="15">
        <f>'Source Wise April''2024'!C37</f>
        <v>0</v>
      </c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</row>
    <row r="40" spans="2:181" s="3" customFormat="1" ht="24">
      <c r="B40" s="51" t="s">
        <v>141</v>
      </c>
      <c r="C40" s="15">
        <f>'Source Wise April''2024'!B38</f>
        <v>0</v>
      </c>
      <c r="D40" s="15">
        <f>'Source Wise April''2024'!C38</f>
        <v>0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</row>
    <row r="41" spans="2:181" s="3" customFormat="1" ht="15" customHeight="1">
      <c r="B41" s="51" t="s">
        <v>142</v>
      </c>
      <c r="C41" s="15">
        <f>'Source Wise April''2024'!B39</f>
        <v>0</v>
      </c>
      <c r="D41" s="15">
        <f>'Source Wise April''2024'!C39</f>
        <v>0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</row>
    <row r="42" spans="2:181" s="3" customFormat="1" ht="24">
      <c r="B42" s="51" t="s">
        <v>144</v>
      </c>
      <c r="C42" s="15">
        <f>'Source Wise April''2024'!B40</f>
        <v>0</v>
      </c>
      <c r="D42" s="15">
        <f>'Source Wise April''2024'!C40</f>
        <v>0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</row>
    <row r="43" spans="2:181" s="3" customFormat="1" ht="24">
      <c r="B43" s="51" t="s">
        <v>143</v>
      </c>
      <c r="C43" s="15">
        <f>'Source Wise April''2024'!B41</f>
        <v>0</v>
      </c>
      <c r="D43" s="15">
        <f>'Source Wise April''2024'!C41</f>
        <v>0</v>
      </c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</row>
    <row r="44" spans="2:181" s="3" customFormat="1" ht="24">
      <c r="B44" s="51" t="s">
        <v>154</v>
      </c>
      <c r="C44" s="23">
        <f>SUM(C38:C43)</f>
        <v>0</v>
      </c>
      <c r="D44" s="23">
        <f>SUM(D38:D43)</f>
        <v>0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</row>
    <row r="45" spans="2:181" s="3" customFormat="1" ht="48">
      <c r="B45" s="51" t="s">
        <v>153</v>
      </c>
      <c r="C45" s="25"/>
      <c r="D45" s="25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</row>
    <row r="46" spans="2:181" s="3" customFormat="1" ht="48">
      <c r="B46" s="51" t="s">
        <v>146</v>
      </c>
      <c r="C46" s="15">
        <f>'Source Wise April''2024'!B43</f>
        <v>0</v>
      </c>
      <c r="D46" s="15">
        <f>'Source Wise April''2024'!C43</f>
        <v>0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</row>
    <row r="47" spans="2:181" s="3" customFormat="1" ht="24">
      <c r="B47" s="51" t="s">
        <v>147</v>
      </c>
      <c r="C47" s="15">
        <f>'Source Wise April''2024'!B44</f>
        <v>0</v>
      </c>
      <c r="D47" s="15">
        <f>'Source Wise April''2024'!C44</f>
        <v>0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</row>
    <row r="48" spans="2:181" s="3" customFormat="1" ht="24">
      <c r="B48" s="51" t="s">
        <v>148</v>
      </c>
      <c r="C48" s="15">
        <f>'Source Wise April''2024'!B45</f>
        <v>0</v>
      </c>
      <c r="D48" s="15">
        <f>'Source Wise April''2024'!C45</f>
        <v>0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</row>
    <row r="49" spans="2:177" s="3" customFormat="1" ht="24">
      <c r="B49" s="51" t="s">
        <v>149</v>
      </c>
      <c r="C49" s="15">
        <f>'Source Wise April''2024'!B46</f>
        <v>0</v>
      </c>
      <c r="D49" s="15">
        <f>'Source Wise April''2024'!C46</f>
        <v>0</v>
      </c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</row>
    <row r="50" spans="2:177" s="3" customFormat="1" ht="24">
      <c r="B50" s="51" t="s">
        <v>150</v>
      </c>
      <c r="C50" s="15">
        <f>'Source Wise April''2024'!B47</f>
        <v>0</v>
      </c>
      <c r="D50" s="15">
        <f>'Source Wise April''2024'!C47</f>
        <v>0</v>
      </c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</row>
    <row r="51" spans="2:177" s="3" customFormat="1" ht="24">
      <c r="B51" s="51" t="s">
        <v>151</v>
      </c>
      <c r="C51" s="15">
        <f>'Source Wise April''2024'!B48</f>
        <v>0</v>
      </c>
      <c r="D51" s="15">
        <f>'Source Wise April''2024'!C48</f>
        <v>0</v>
      </c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</row>
    <row r="52" spans="2:177" s="3" customFormat="1" ht="15" customHeight="1">
      <c r="B52" s="51" t="s">
        <v>152</v>
      </c>
      <c r="C52" s="15">
        <f>'Source Wise April''2024'!B49</f>
        <v>0</v>
      </c>
      <c r="D52" s="15">
        <f>'Source Wise April''2024'!C49</f>
        <v>0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</row>
    <row r="53" spans="2:177" s="4" customFormat="1" ht="24">
      <c r="B53" s="81" t="s">
        <v>154</v>
      </c>
      <c r="C53" s="23">
        <f>SUM(C46:C52)</f>
        <v>0</v>
      </c>
      <c r="D53" s="23">
        <f>SUM(D46:D52)</f>
        <v>0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</row>
    <row r="54" spans="2:177" s="4" customFormat="1" ht="24">
      <c r="B54" s="82" t="s">
        <v>162</v>
      </c>
      <c r="C54" s="22">
        <f>SUM(C53,C44,C36,C27,C19)</f>
        <v>4729.2587489999996</v>
      </c>
      <c r="D54" s="22">
        <f>SUM(D53,D44,D36,D27,D19)</f>
        <v>4249.1968641916501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</row>
    <row r="55" spans="2:177" s="4" customFormat="1">
      <c r="B55"/>
      <c r="C55"/>
      <c r="D55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</row>
    <row r="56" spans="2:177" s="4" customFormat="1" ht="15.75">
      <c r="B56" s="208"/>
      <c r="C56" s="208"/>
      <c r="D56" s="208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</row>
    <row r="57" spans="2:177" s="4" customFormat="1">
      <c r="B57"/>
      <c r="C57"/>
      <c r="D57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</row>
    <row r="58" spans="2:177" s="4" customFormat="1">
      <c r="B58"/>
      <c r="C58"/>
      <c r="D58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</row>
    <row r="59" spans="2:177" s="4" customFormat="1">
      <c r="B59"/>
      <c r="C59"/>
      <c r="D59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</row>
    <row r="60" spans="2:177" s="4" customFormat="1">
      <c r="B60"/>
      <c r="C60"/>
      <c r="D60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</row>
    <row r="61" spans="2:177" s="4" customFormat="1" ht="15.75" customHeight="1">
      <c r="B61"/>
      <c r="C61"/>
      <c r="D6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</row>
    <row r="62" spans="2:177" s="4" customFormat="1">
      <c r="B62"/>
      <c r="C62"/>
      <c r="D62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</row>
    <row r="63" spans="2:177" s="4" customFormat="1">
      <c r="B63"/>
      <c r="C63"/>
      <c r="D63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</row>
    <row r="64" spans="2:177" s="4" customFormat="1">
      <c r="B64"/>
      <c r="C64"/>
      <c r="D64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</row>
    <row r="65" spans="2:177" s="4" customFormat="1">
      <c r="B65"/>
      <c r="C65"/>
      <c r="D65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</row>
    <row r="66" spans="2:177" s="4" customFormat="1">
      <c r="B66"/>
      <c r="C66"/>
      <c r="D66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</row>
    <row r="67" spans="2:177" s="4" customFormat="1">
      <c r="B67"/>
      <c r="C67"/>
      <c r="D67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</row>
    <row r="68" spans="2:177" s="4" customFormat="1">
      <c r="B68"/>
      <c r="C68"/>
      <c r="D68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</row>
    <row r="69" spans="2:177" s="4" customFormat="1">
      <c r="B69"/>
      <c r="C69"/>
      <c r="D69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</row>
    <row r="70" spans="2:177" s="4" customFormat="1">
      <c r="B70"/>
      <c r="C70"/>
      <c r="D70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</row>
    <row r="71" spans="2:177" s="4" customFormat="1">
      <c r="B71"/>
      <c r="C71"/>
      <c r="D7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</row>
    <row r="72" spans="2:177" s="4" customFormat="1">
      <c r="B72"/>
      <c r="C72"/>
      <c r="D72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</row>
    <row r="73" spans="2:177" s="4" customFormat="1">
      <c r="B73"/>
      <c r="C73"/>
      <c r="D73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</row>
    <row r="74" spans="2:177" s="4" customFormat="1">
      <c r="B74"/>
      <c r="C74"/>
      <c r="D74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</row>
    <row r="75" spans="2:177" s="4" customFormat="1">
      <c r="B75"/>
      <c r="C75"/>
      <c r="D75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</row>
    <row r="76" spans="2:177" s="4" customFormat="1">
      <c r="B76"/>
      <c r="C76"/>
      <c r="D76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</row>
    <row r="77" spans="2:177" s="4" customFormat="1">
      <c r="B77"/>
      <c r="C77"/>
      <c r="D77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</row>
    <row r="78" spans="2:177" s="4" customFormat="1">
      <c r="B78"/>
      <c r="C78"/>
      <c r="D78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</row>
    <row r="79" spans="2:177" s="4" customFormat="1">
      <c r="B79"/>
      <c r="C79"/>
      <c r="D79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</row>
    <row r="80" spans="2:177" s="4" customFormat="1">
      <c r="B80"/>
      <c r="C80"/>
      <c r="D80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</row>
    <row r="81" spans="2:176">
      <c r="B81"/>
      <c r="C81"/>
      <c r="D8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</row>
    <row r="82" spans="2:176">
      <c r="B82"/>
      <c r="C82"/>
      <c r="D82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</row>
    <row r="83" spans="2:176">
      <c r="B83"/>
      <c r="C83"/>
      <c r="D83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</row>
    <row r="84" spans="2:176">
      <c r="B84"/>
      <c r="C84"/>
      <c r="D84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</row>
    <row r="85" spans="2:176">
      <c r="B85"/>
      <c r="C85"/>
      <c r="D85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</row>
    <row r="86" spans="2:176">
      <c r="B86"/>
      <c r="C86"/>
      <c r="D86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</row>
    <row r="87" spans="2:176">
      <c r="B87"/>
      <c r="C87"/>
      <c r="D87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</row>
    <row r="88" spans="2:176">
      <c r="B88"/>
      <c r="C88"/>
      <c r="D88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</row>
    <row r="89" spans="2:176">
      <c r="B89"/>
      <c r="C89"/>
      <c r="D89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</row>
    <row r="90" spans="2:176">
      <c r="B90"/>
      <c r="C90"/>
      <c r="D90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</row>
    <row r="91" spans="2:176">
      <c r="B91"/>
      <c r="C91"/>
      <c r="D9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</row>
    <row r="92" spans="2:176">
      <c r="B92"/>
      <c r="C92"/>
      <c r="D92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</row>
    <row r="93" spans="2:176">
      <c r="B93"/>
      <c r="C93"/>
      <c r="D93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</row>
    <row r="94" spans="2:176">
      <c r="B94"/>
      <c r="C94"/>
      <c r="D94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</row>
    <row r="95" spans="2:176">
      <c r="B95"/>
      <c r="C95"/>
      <c r="D95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</row>
    <row r="96" spans="2:176">
      <c r="B96"/>
      <c r="C96"/>
      <c r="D96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</row>
    <row r="97" spans="2:176">
      <c r="B97"/>
      <c r="C97"/>
      <c r="D97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</row>
    <row r="98" spans="2:176">
      <c r="B98"/>
      <c r="C98"/>
      <c r="D98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</row>
    <row r="99" spans="2:176">
      <c r="B99"/>
      <c r="C99"/>
      <c r="D99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</row>
    <row r="100" spans="2:176">
      <c r="B100"/>
      <c r="C100"/>
      <c r="D100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</row>
    <row r="101" spans="2:176">
      <c r="B101"/>
      <c r="C101"/>
      <c r="D10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</row>
    <row r="102" spans="2:176">
      <c r="B102"/>
      <c r="C102"/>
      <c r="D102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</row>
    <row r="103" spans="2:176">
      <c r="B103"/>
      <c r="C103"/>
      <c r="D103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</row>
    <row r="104" spans="2:176">
      <c r="B104"/>
      <c r="C104"/>
      <c r="D104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</row>
    <row r="105" spans="2:176">
      <c r="B105"/>
      <c r="C105"/>
      <c r="D105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</row>
    <row r="106" spans="2:176">
      <c r="B106"/>
      <c r="C106"/>
      <c r="D106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</row>
    <row r="107" spans="2:176">
      <c r="B107"/>
      <c r="C107"/>
      <c r="D107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</row>
    <row r="108" spans="2:176">
      <c r="B108"/>
      <c r="C108"/>
      <c r="D108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</row>
    <row r="109" spans="2:176">
      <c r="B109"/>
      <c r="C109"/>
      <c r="D109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</row>
    <row r="110" spans="2:176">
      <c r="B110"/>
      <c r="C110"/>
      <c r="D110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</row>
    <row r="111" spans="2:176">
      <c r="B111"/>
      <c r="C111"/>
      <c r="D11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</row>
    <row r="112" spans="2:176">
      <c r="B112"/>
      <c r="C112"/>
      <c r="D112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</row>
    <row r="113" spans="2:176">
      <c r="B113"/>
      <c r="C113"/>
      <c r="D113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</row>
    <row r="114" spans="2:176">
      <c r="B114"/>
      <c r="C114"/>
      <c r="D114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</row>
    <row r="115" spans="2:176">
      <c r="B115"/>
      <c r="C115"/>
      <c r="D115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</row>
    <row r="116" spans="2:176">
      <c r="B116"/>
      <c r="C116"/>
      <c r="D116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</row>
    <row r="117" spans="2:176">
      <c r="B117"/>
      <c r="C117"/>
      <c r="D117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</row>
    <row r="118" spans="2:176" ht="15.75" customHeight="1">
      <c r="B118"/>
      <c r="C118"/>
      <c r="D118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</row>
    <row r="119" spans="2:176">
      <c r="B119"/>
      <c r="C119"/>
      <c r="D119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</row>
    <row r="120" spans="2:176">
      <c r="B120"/>
      <c r="C120"/>
      <c r="D120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</row>
    <row r="121" spans="2:176">
      <c r="B121"/>
      <c r="C121"/>
      <c r="D12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</row>
    <row r="122" spans="2:176">
      <c r="B122"/>
      <c r="C122"/>
      <c r="D122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</row>
    <row r="123" spans="2:176">
      <c r="B123"/>
      <c r="C123"/>
      <c r="D123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</row>
    <row r="124" spans="2:176">
      <c r="B124"/>
      <c r="C124"/>
      <c r="D124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</row>
    <row r="125" spans="2:176">
      <c r="B125"/>
      <c r="C125"/>
      <c r="D125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</row>
    <row r="126" spans="2:176">
      <c r="B126"/>
      <c r="C126"/>
      <c r="D126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</row>
    <row r="127" spans="2:176">
      <c r="B127"/>
      <c r="C127"/>
      <c r="D127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</row>
    <row r="128" spans="2:176">
      <c r="B128"/>
      <c r="C128"/>
      <c r="D128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</row>
    <row r="129" spans="2:176">
      <c r="B129"/>
      <c r="C129"/>
      <c r="D129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</row>
    <row r="130" spans="2:176">
      <c r="B130"/>
      <c r="C130"/>
      <c r="D130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</row>
    <row r="131" spans="2:176">
      <c r="B131"/>
      <c r="C131"/>
      <c r="D13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</row>
    <row r="132" spans="2:176">
      <c r="B132"/>
      <c r="C132"/>
      <c r="D132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</row>
    <row r="133" spans="2:176" ht="37.5" customHeight="1">
      <c r="B133"/>
      <c r="C133"/>
      <c r="D133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</row>
    <row r="134" spans="2:176">
      <c r="B134"/>
      <c r="C134"/>
      <c r="D134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</row>
    <row r="135" spans="2:176">
      <c r="B135"/>
      <c r="C135"/>
      <c r="D135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</row>
    <row r="136" spans="2:176">
      <c r="B136"/>
      <c r="C136"/>
      <c r="D136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</row>
    <row r="137" spans="2:176">
      <c r="B137"/>
      <c r="C137"/>
      <c r="D137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</row>
    <row r="138" spans="2:176">
      <c r="B138"/>
      <c r="C138"/>
      <c r="D138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</row>
    <row r="139" spans="2:176">
      <c r="B139"/>
      <c r="C139"/>
      <c r="D139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</row>
    <row r="140" spans="2:176">
      <c r="B140"/>
      <c r="C140"/>
      <c r="D140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</row>
    <row r="141" spans="2:176">
      <c r="B141"/>
      <c r="C141"/>
      <c r="D14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</row>
    <row r="142" spans="2:176">
      <c r="B142"/>
      <c r="C142"/>
      <c r="D142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</row>
    <row r="143" spans="2:176">
      <c r="B143"/>
      <c r="C143"/>
      <c r="D143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</row>
    <row r="144" spans="2:176">
      <c r="B144"/>
      <c r="C144"/>
      <c r="D144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</row>
    <row r="145" spans="2:176">
      <c r="B145"/>
      <c r="C145"/>
      <c r="D145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</row>
    <row r="146" spans="2:176">
      <c r="B146"/>
      <c r="C146"/>
      <c r="D146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</row>
    <row r="147" spans="2:176">
      <c r="B147"/>
      <c r="C147"/>
      <c r="D147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</row>
    <row r="148" spans="2:176">
      <c r="B148"/>
      <c r="C148"/>
      <c r="D148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</row>
    <row r="149" spans="2:176">
      <c r="B149"/>
      <c r="C149"/>
      <c r="D149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</row>
    <row r="150" spans="2:176">
      <c r="B150"/>
      <c r="C150"/>
      <c r="D150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</row>
    <row r="151" spans="2:176">
      <c r="B151"/>
      <c r="C151"/>
      <c r="D15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</row>
    <row r="152" spans="2:176">
      <c r="B152"/>
      <c r="C152"/>
      <c r="D152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</row>
    <row r="153" spans="2:176">
      <c r="B153"/>
      <c r="C153"/>
      <c r="D153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</row>
    <row r="154" spans="2:176">
      <c r="B154"/>
      <c r="C154"/>
      <c r="D154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</row>
    <row r="155" spans="2:176">
      <c r="B155"/>
      <c r="C155"/>
      <c r="D155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</row>
    <row r="156" spans="2:176">
      <c r="B156"/>
      <c r="C156"/>
      <c r="D156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</row>
    <row r="157" spans="2:176">
      <c r="B157"/>
      <c r="C157"/>
      <c r="D157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</row>
    <row r="158" spans="2:176">
      <c r="B158"/>
      <c r="C158"/>
      <c r="D158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</row>
    <row r="159" spans="2:176">
      <c r="B159"/>
      <c r="C159"/>
      <c r="D159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</row>
    <row r="160" spans="2:176">
      <c r="B160"/>
      <c r="C160"/>
      <c r="D160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</row>
    <row r="161" spans="2:176">
      <c r="B161"/>
      <c r="C161"/>
      <c r="D16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</row>
    <row r="162" spans="2:176">
      <c r="B162"/>
      <c r="C162"/>
      <c r="D162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</row>
    <row r="163" spans="2:176">
      <c r="B163"/>
      <c r="C163"/>
      <c r="D163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</row>
    <row r="164" spans="2:176">
      <c r="B164"/>
      <c r="C164"/>
      <c r="D164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</row>
    <row r="165" spans="2:176">
      <c r="B165"/>
      <c r="C165"/>
      <c r="D165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</row>
    <row r="166" spans="2:176">
      <c r="B166"/>
      <c r="C166"/>
      <c r="D166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</row>
    <row r="167" spans="2:176">
      <c r="B167"/>
      <c r="C167"/>
      <c r="D167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</row>
    <row r="168" spans="2:176" ht="15.75" customHeight="1">
      <c r="B168"/>
      <c r="C168"/>
      <c r="D16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</row>
    <row r="169" spans="2:176">
      <c r="B169"/>
      <c r="C169"/>
      <c r="D169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</row>
    <row r="170" spans="2:176">
      <c r="B170"/>
      <c r="C170"/>
      <c r="D170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</row>
    <row r="171" spans="2:176">
      <c r="B171"/>
      <c r="C171"/>
      <c r="D17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</row>
    <row r="172" spans="2:176">
      <c r="B172"/>
      <c r="C172"/>
      <c r="D172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</row>
    <row r="173" spans="2:176">
      <c r="B173"/>
      <c r="C173"/>
      <c r="D173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</row>
    <row r="174" spans="2:176">
      <c r="B174"/>
      <c r="C174"/>
      <c r="D174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</row>
    <row r="175" spans="2:176">
      <c r="B175"/>
      <c r="C175"/>
      <c r="D175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</row>
    <row r="176" spans="2:176">
      <c r="B176"/>
      <c r="C176"/>
      <c r="D176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</row>
    <row r="177" spans="2:176">
      <c r="B177"/>
      <c r="C177"/>
      <c r="D177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</row>
    <row r="178" spans="2:176">
      <c r="B178"/>
      <c r="C178"/>
      <c r="D17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</row>
    <row r="179" spans="2:176">
      <c r="B179"/>
      <c r="C179"/>
      <c r="D179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</row>
    <row r="180" spans="2:176">
      <c r="B180"/>
      <c r="C180"/>
      <c r="D180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</row>
    <row r="181" spans="2:176">
      <c r="B181"/>
      <c r="C181"/>
      <c r="D18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</row>
    <row r="182" spans="2:176">
      <c r="B182"/>
      <c r="C182"/>
      <c r="D182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</row>
    <row r="183" spans="2:176">
      <c r="B183"/>
      <c r="C183"/>
      <c r="D183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</row>
    <row r="184" spans="2:176">
      <c r="B184"/>
      <c r="C184"/>
      <c r="D184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</row>
    <row r="185" spans="2:176">
      <c r="B185"/>
      <c r="C185"/>
      <c r="D185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</row>
    <row r="186" spans="2:176">
      <c r="B186"/>
      <c r="C186"/>
      <c r="D186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</row>
    <row r="187" spans="2:176">
      <c r="B187"/>
      <c r="C187"/>
      <c r="D187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</row>
    <row r="188" spans="2:176">
      <c r="B188"/>
      <c r="C188"/>
      <c r="D18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</row>
    <row r="189" spans="2:176">
      <c r="B189"/>
      <c r="C189"/>
      <c r="D189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</row>
    <row r="190" spans="2:176">
      <c r="B190"/>
      <c r="C190"/>
      <c r="D190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</row>
    <row r="191" spans="2:176" ht="36.75" customHeight="1">
      <c r="B191"/>
      <c r="C191"/>
      <c r="D19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</row>
    <row r="192" spans="2:176">
      <c r="B192"/>
      <c r="C192"/>
      <c r="D192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</row>
    <row r="193" spans="2:176">
      <c r="B193"/>
      <c r="C193"/>
      <c r="D193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</row>
    <row r="194" spans="2:176">
      <c r="B194"/>
      <c r="C194"/>
      <c r="D194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</row>
    <row r="195" spans="2:176">
      <c r="B195"/>
      <c r="C195"/>
      <c r="D195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</row>
    <row r="196" spans="2:176">
      <c r="B196"/>
      <c r="C196"/>
      <c r="D196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</row>
    <row r="197" spans="2:176">
      <c r="B197"/>
      <c r="C197"/>
      <c r="D197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</row>
    <row r="198" spans="2:176">
      <c r="B198"/>
      <c r="C198"/>
      <c r="D19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</row>
    <row r="199" spans="2:176">
      <c r="B199"/>
      <c r="C199"/>
      <c r="D199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</row>
    <row r="200" spans="2:176">
      <c r="B200"/>
      <c r="C200"/>
      <c r="D200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</row>
    <row r="201" spans="2:176">
      <c r="B201"/>
      <c r="C201"/>
      <c r="D20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</row>
    <row r="202" spans="2:176">
      <c r="B202"/>
      <c r="C202"/>
      <c r="D202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</row>
    <row r="203" spans="2:176">
      <c r="B203"/>
      <c r="C203"/>
      <c r="D203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</row>
    <row r="204" spans="2:176">
      <c r="B204"/>
      <c r="C204"/>
      <c r="D204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</row>
    <row r="205" spans="2:176">
      <c r="B205"/>
      <c r="C205"/>
      <c r="D205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</row>
    <row r="206" spans="2:176">
      <c r="B206"/>
      <c r="C206"/>
      <c r="D206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</row>
    <row r="207" spans="2:176">
      <c r="B207"/>
      <c r="C207"/>
      <c r="D207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</row>
    <row r="208" spans="2:176">
      <c r="B208"/>
      <c r="C208"/>
      <c r="D20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</row>
    <row r="209" spans="2:176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</row>
    <row r="210" spans="2:176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</row>
    <row r="211" spans="2:176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</row>
    <row r="212" spans="2:176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</row>
    <row r="213" spans="2:176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</row>
    <row r="214" spans="2:176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</row>
    <row r="215" spans="2:176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</row>
    <row r="216" spans="2:176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</row>
    <row r="217" spans="2:176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</row>
    <row r="218" spans="2:176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</row>
    <row r="219" spans="2:176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</row>
    <row r="220" spans="2:176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</row>
    <row r="221" spans="2:176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</row>
    <row r="222" spans="2:176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</row>
    <row r="223" spans="2:176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</row>
    <row r="224" spans="2:176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</row>
    <row r="225" spans="2:176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</row>
    <row r="226" spans="2:176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</row>
    <row r="227" spans="2:176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</row>
    <row r="228" spans="2:176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</row>
    <row r="229" spans="2:176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</row>
    <row r="230" spans="2:176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</row>
    <row r="231" spans="2:176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</row>
    <row r="232" spans="2:176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</row>
    <row r="233" spans="2:176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</row>
    <row r="234" spans="2:176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</row>
    <row r="235" spans="2:176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</row>
    <row r="236" spans="2:176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</row>
    <row r="237" spans="2:176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</row>
    <row r="238" spans="2:176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</row>
    <row r="239" spans="2:176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</row>
    <row r="240" spans="2:176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</row>
    <row r="241" spans="2:176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</row>
    <row r="242" spans="2:176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</row>
    <row r="243" spans="2:176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</row>
    <row r="244" spans="2:176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</row>
    <row r="245" spans="2:176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</row>
    <row r="246" spans="2:176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</row>
    <row r="247" spans="2:176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</row>
    <row r="248" spans="2:176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</row>
    <row r="249" spans="2:176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</row>
    <row r="250" spans="2:176" ht="15.75" customHeight="1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</row>
    <row r="251" spans="2:176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</row>
    <row r="252" spans="2:176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</row>
    <row r="253" spans="2:176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</row>
    <row r="254" spans="2:176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</row>
    <row r="255" spans="2:176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</row>
    <row r="256" spans="2:176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</row>
    <row r="257" spans="2:176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</row>
    <row r="258" spans="2:176" ht="40.5" customHeight="1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</row>
    <row r="259" spans="2:176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</row>
    <row r="260" spans="2:176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</row>
    <row r="261" spans="2:176" ht="19.5" customHeight="1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</row>
    <row r="262" spans="2:176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</row>
    <row r="263" spans="2:176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</row>
    <row r="264" spans="2:176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</row>
    <row r="265" spans="2:176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</row>
    <row r="266" spans="2:176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</row>
    <row r="267" spans="2:176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</row>
    <row r="268" spans="2:176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</row>
    <row r="269" spans="2:176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</row>
    <row r="270" spans="2:176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</row>
    <row r="271" spans="2:176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</row>
    <row r="272" spans="2:176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</row>
    <row r="273" spans="2:176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</row>
    <row r="274" spans="2:176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</row>
    <row r="275" spans="2:176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</row>
    <row r="276" spans="2:176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</row>
    <row r="277" spans="2:176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</row>
    <row r="278" spans="2:176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</row>
    <row r="279" spans="2:176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</row>
    <row r="280" spans="2:176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</row>
    <row r="281" spans="2:176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</row>
    <row r="282" spans="2:176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</row>
    <row r="283" spans="2:176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</row>
    <row r="284" spans="2:176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</row>
    <row r="285" spans="2:176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</row>
    <row r="286" spans="2:176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</row>
    <row r="287" spans="2:176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</row>
    <row r="288" spans="2:176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</row>
    <row r="289" spans="2:176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</row>
    <row r="290" spans="2:176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</row>
    <row r="291" spans="2:176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</row>
    <row r="292" spans="2:176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</row>
    <row r="293" spans="2:176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</row>
    <row r="294" spans="2:176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</row>
    <row r="295" spans="2:176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</row>
    <row r="296" spans="2:176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</row>
    <row r="297" spans="2:176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</row>
    <row r="298" spans="2:176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</row>
    <row r="299" spans="2:176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</row>
    <row r="300" spans="2:176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</row>
    <row r="301" spans="2:176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</row>
    <row r="302" spans="2:176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</row>
    <row r="303" spans="2:176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</row>
    <row r="304" spans="2:176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</row>
    <row r="305" spans="2:176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</row>
    <row r="306" spans="2:176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</row>
    <row r="307" spans="2:176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</row>
    <row r="308" spans="2:176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</row>
    <row r="309" spans="2:176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</row>
    <row r="310" spans="2:176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</row>
    <row r="311" spans="2:176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</row>
    <row r="312" spans="2:176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</row>
    <row r="313" spans="2:176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</row>
    <row r="314" spans="2:176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</row>
    <row r="315" spans="2:176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</row>
    <row r="316" spans="2:176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</row>
    <row r="317" spans="2:176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</row>
    <row r="318" spans="2:176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</row>
    <row r="319" spans="2:176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</row>
    <row r="320" spans="2:176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</row>
    <row r="321" spans="2:177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</row>
    <row r="322" spans="2:177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</row>
    <row r="323" spans="2:177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</row>
    <row r="324" spans="2:177" ht="39" customHeight="1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</row>
    <row r="325" spans="2:177" ht="17.25" customHeight="1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</row>
    <row r="326" spans="2:177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</row>
    <row r="327" spans="2:177" ht="15.75" customHeight="1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</row>
    <row r="328" spans="2:177" ht="16.5" customHeight="1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</row>
    <row r="329" spans="2:177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</row>
    <row r="330" spans="2:177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</row>
    <row r="331" spans="2:177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</row>
    <row r="332" spans="2:177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</row>
    <row r="333" spans="2:177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</row>
    <row r="334" spans="2:177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</row>
    <row r="335" spans="2:177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</row>
    <row r="336" spans="2:177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</row>
    <row r="337" spans="2:177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</row>
    <row r="338" spans="2:177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</row>
    <row r="339" spans="2:177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</row>
    <row r="340" spans="2:177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</row>
    <row r="341" spans="2:177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</row>
    <row r="342" spans="2:177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</row>
    <row r="343" spans="2:177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</row>
    <row r="344" spans="2:177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</row>
    <row r="345" spans="2:177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</row>
    <row r="346" spans="2:177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</row>
    <row r="347" spans="2:177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</row>
    <row r="348" spans="2:177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</row>
    <row r="349" spans="2:177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</row>
    <row r="350" spans="2:177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</row>
    <row r="351" spans="2:177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</row>
    <row r="352" spans="2:177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</row>
    <row r="353" spans="2:177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</row>
    <row r="354" spans="2:177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</row>
    <row r="355" spans="2:177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</row>
    <row r="356" spans="2:177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</row>
    <row r="357" spans="2:177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</row>
    <row r="358" spans="2:177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</row>
    <row r="359" spans="2:177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</row>
    <row r="360" spans="2:177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</row>
    <row r="361" spans="2:177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</row>
    <row r="362" spans="2:177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</row>
    <row r="363" spans="2:177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</row>
    <row r="364" spans="2:177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</row>
    <row r="365" spans="2:177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</row>
    <row r="366" spans="2:177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</row>
    <row r="367" spans="2:177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</row>
    <row r="368" spans="2:177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</row>
    <row r="369" spans="2:177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</row>
    <row r="370" spans="2:177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</row>
    <row r="371" spans="2:177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</row>
    <row r="372" spans="2:177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</row>
    <row r="373" spans="2:177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</row>
    <row r="374" spans="2:177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</row>
    <row r="375" spans="2:177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</row>
    <row r="376" spans="2:177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</row>
    <row r="377" spans="2:177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</row>
    <row r="378" spans="2:177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</row>
    <row r="379" spans="2:177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</row>
    <row r="380" spans="2:177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</row>
    <row r="381" spans="2:177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</row>
    <row r="382" spans="2:177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</row>
    <row r="383" spans="2:177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</row>
    <row r="384" spans="2:177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</row>
    <row r="385" spans="2:177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</row>
    <row r="386" spans="2:177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</row>
    <row r="387" spans="2:177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</row>
    <row r="388" spans="2:177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</row>
    <row r="389" spans="2:177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</row>
    <row r="390" spans="2:177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</row>
    <row r="391" spans="2:177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</row>
    <row r="392" spans="2:177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</row>
    <row r="393" spans="2:177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</row>
    <row r="394" spans="2:177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</row>
    <row r="395" spans="2:177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</row>
    <row r="396" spans="2:177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</row>
    <row r="397" spans="2:177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</row>
    <row r="398" spans="2:177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</row>
    <row r="399" spans="2:177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</row>
    <row r="400" spans="2:177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</row>
    <row r="401" spans="2:177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</row>
    <row r="402" spans="2:177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</row>
    <row r="403" spans="2:177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</row>
    <row r="404" spans="2:177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</row>
    <row r="405" spans="2:177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</row>
    <row r="406" spans="2:177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</row>
    <row r="407" spans="2:177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</row>
    <row r="408" spans="2:177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</row>
    <row r="409" spans="2:177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</row>
    <row r="410" spans="2:177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</row>
    <row r="411" spans="2:177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</row>
    <row r="412" spans="2:177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</row>
    <row r="413" spans="2:177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</row>
    <row r="414" spans="2:177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</row>
    <row r="415" spans="2:177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</row>
    <row r="416" spans="2:177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</row>
    <row r="417" spans="2:177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</row>
    <row r="418" spans="2:177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</row>
    <row r="419" spans="2:177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</row>
    <row r="420" spans="2:177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</row>
    <row r="421" spans="2:177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</row>
    <row r="422" spans="2:177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</row>
    <row r="423" spans="2:177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</row>
    <row r="424" spans="2:177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</row>
    <row r="425" spans="2:177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</row>
    <row r="426" spans="2:177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</row>
    <row r="427" spans="2:177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</row>
    <row r="428" spans="2:177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</row>
    <row r="429" spans="2:177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</row>
    <row r="430" spans="2:177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</row>
    <row r="431" spans="2:177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</row>
    <row r="432" spans="2:177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</row>
    <row r="433" spans="2:177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</row>
    <row r="434" spans="2:177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</row>
    <row r="435" spans="2:177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</row>
    <row r="436" spans="2:177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</row>
    <row r="437" spans="2:177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</row>
    <row r="438" spans="2:177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</row>
    <row r="439" spans="2:177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</row>
    <row r="440" spans="2:177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</row>
    <row r="441" spans="2:177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</row>
    <row r="442" spans="2:177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</row>
    <row r="443" spans="2:177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</row>
    <row r="444" spans="2:177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</row>
    <row r="445" spans="2:177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</row>
    <row r="446" spans="2:177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</row>
    <row r="447" spans="2:177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</row>
    <row r="448" spans="2:177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</row>
    <row r="449" spans="2:177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</row>
    <row r="450" spans="2:177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</row>
    <row r="451" spans="2:177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</row>
    <row r="452" spans="2:177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</row>
    <row r="453" spans="2:177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</row>
    <row r="454" spans="2:177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</row>
    <row r="455" spans="2:177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</row>
    <row r="456" spans="2:177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</row>
    <row r="457" spans="2:177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</row>
    <row r="458" spans="2:177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</row>
    <row r="459" spans="2:177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</row>
    <row r="460" spans="2:177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</row>
    <row r="461" spans="2:177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</row>
    <row r="462" spans="2:177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</row>
    <row r="463" spans="2:177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</row>
    <row r="464" spans="2:177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</row>
    <row r="465" spans="2:177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</row>
    <row r="466" spans="2:177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</row>
    <row r="467" spans="2:177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</row>
    <row r="468" spans="2:177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</row>
    <row r="469" spans="2:177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</row>
    <row r="470" spans="2:177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</row>
    <row r="471" spans="2:177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</row>
    <row r="472" spans="2:177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</row>
    <row r="473" spans="2:177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</row>
    <row r="474" spans="2:177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</row>
    <row r="475" spans="2:177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</row>
    <row r="476" spans="2:177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</row>
    <row r="477" spans="2:177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</row>
    <row r="478" spans="2:177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</row>
    <row r="479" spans="2:177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</row>
    <row r="480" spans="2:177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</row>
    <row r="481" spans="2:177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</row>
    <row r="482" spans="2:177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</row>
    <row r="483" spans="2:177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</row>
    <row r="484" spans="2:177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</row>
    <row r="485" spans="2:177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</row>
    <row r="486" spans="2:177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</row>
    <row r="487" spans="2:177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</row>
    <row r="488" spans="2:177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</row>
    <row r="489" spans="2:177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</row>
    <row r="490" spans="2:177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</row>
    <row r="491" spans="2:177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</row>
    <row r="492" spans="2:177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</row>
    <row r="493" spans="2:177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</row>
    <row r="494" spans="2:177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</row>
    <row r="495" spans="2:177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</row>
    <row r="496" spans="2:177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</row>
    <row r="497" spans="2:177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</row>
    <row r="498" spans="2:177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</row>
    <row r="499" spans="2:177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</row>
    <row r="500" spans="2:177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</row>
    <row r="501" spans="2:177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</row>
    <row r="502" spans="2:177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</row>
    <row r="503" spans="2:177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</row>
    <row r="504" spans="2:177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</row>
    <row r="505" spans="2:177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</row>
    <row r="506" spans="2:177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</row>
    <row r="507" spans="2:177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</row>
    <row r="508" spans="2:177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</row>
    <row r="509" spans="2:177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</row>
    <row r="510" spans="2:177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</row>
    <row r="511" spans="2:177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</row>
    <row r="512" spans="2:177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</row>
    <row r="513" spans="2:177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</row>
    <row r="514" spans="2:177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</row>
    <row r="515" spans="2:177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</row>
    <row r="516" spans="2:177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</row>
    <row r="517" spans="2:177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</row>
    <row r="518" spans="2:177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</row>
    <row r="519" spans="2:177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</row>
    <row r="520" spans="2:177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</row>
    <row r="521" spans="2:177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</row>
    <row r="522" spans="2:177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</row>
    <row r="523" spans="2:177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</row>
    <row r="524" spans="2:177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</row>
    <row r="525" spans="2:177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</row>
    <row r="526" spans="2:177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</row>
    <row r="527" spans="2:177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</row>
    <row r="528" spans="2:177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</row>
    <row r="529" spans="2:177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</row>
    <row r="530" spans="2:177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</row>
    <row r="531" spans="2:177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</row>
    <row r="532" spans="2:177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</row>
    <row r="533" spans="2:177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</row>
    <row r="534" spans="2:177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</row>
    <row r="535" spans="2:177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</row>
    <row r="536" spans="2:177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</row>
    <row r="537" spans="2:177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</row>
    <row r="538" spans="2:177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</row>
    <row r="539" spans="2:177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</row>
    <row r="540" spans="2:177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</row>
    <row r="541" spans="2:177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</row>
    <row r="542" spans="2:177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</row>
    <row r="543" spans="2:177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</row>
    <row r="544" spans="2:177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</row>
    <row r="545" spans="2:177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</row>
    <row r="546" spans="2:177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</row>
    <row r="547" spans="2:177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</row>
    <row r="548" spans="2:177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</row>
    <row r="549" spans="2:177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</row>
    <row r="550" spans="2:177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</row>
    <row r="551" spans="2:177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</row>
    <row r="552" spans="2:177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</row>
    <row r="553" spans="2:177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</row>
    <row r="554" spans="2:177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</row>
    <row r="555" spans="2:177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</row>
    <row r="556" spans="2:177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</row>
    <row r="557" spans="2:177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</row>
    <row r="558" spans="2:177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</row>
    <row r="559" spans="2:177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</row>
    <row r="560" spans="2:177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</row>
    <row r="561" spans="2:177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</row>
    <row r="562" spans="2:177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</row>
    <row r="563" spans="2:177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</row>
    <row r="564" spans="2:177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</row>
    <row r="565" spans="2:177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</row>
    <row r="566" spans="2:177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</row>
    <row r="567" spans="2:177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</row>
    <row r="568" spans="2:177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</row>
    <row r="569" spans="2:177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</row>
    <row r="570" spans="2:177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</row>
    <row r="571" spans="2:177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</row>
    <row r="572" spans="2:177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</row>
    <row r="573" spans="2:177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</row>
    <row r="574" spans="2:177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</row>
    <row r="575" spans="2:177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</row>
    <row r="576" spans="2:177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</row>
    <row r="577" spans="2:177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</row>
    <row r="578" spans="2:177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</row>
    <row r="579" spans="2:177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</row>
    <row r="580" spans="2:177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</row>
    <row r="581" spans="2:177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</row>
    <row r="582" spans="2:177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</row>
    <row r="583" spans="2:177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</row>
    <row r="584" spans="2:177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</row>
    <row r="585" spans="2:177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</row>
    <row r="586" spans="2:177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</row>
    <row r="587" spans="2:177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</row>
    <row r="588" spans="2:177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</row>
    <row r="589" spans="2:177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</row>
    <row r="590" spans="2:177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</row>
    <row r="591" spans="2:177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</row>
    <row r="592" spans="2:177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</row>
    <row r="593" spans="2:177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</row>
    <row r="594" spans="2:177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</row>
    <row r="595" spans="2:177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</row>
    <row r="596" spans="2:177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</row>
    <row r="597" spans="2:177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</row>
    <row r="598" spans="2:177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</row>
    <row r="599" spans="2:177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</row>
    <row r="600" spans="2:177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</row>
    <row r="601" spans="2:177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</row>
    <row r="602" spans="2:177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</row>
    <row r="603" spans="2:177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</row>
    <row r="604" spans="2:177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</row>
    <row r="605" spans="2:177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</row>
    <row r="606" spans="2:177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</row>
    <row r="607" spans="2:177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</row>
    <row r="608" spans="2:177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</row>
    <row r="609" spans="2:177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</row>
    <row r="610" spans="2:177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</row>
    <row r="611" spans="2:177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</row>
    <row r="612" spans="2:177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</row>
    <row r="613" spans="2:177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</row>
    <row r="614" spans="2:177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</row>
    <row r="615" spans="2:177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</row>
    <row r="616" spans="2:177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</row>
    <row r="617" spans="2:177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</row>
    <row r="618" spans="2:177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</row>
    <row r="619" spans="2:177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</row>
    <row r="620" spans="2:177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</row>
    <row r="621" spans="2:177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</row>
    <row r="622" spans="2:177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</row>
    <row r="623" spans="2:177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</row>
    <row r="624" spans="2:177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</row>
    <row r="625" spans="2:177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</row>
    <row r="626" spans="2:177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</row>
    <row r="627" spans="2:177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</row>
    <row r="628" spans="2:177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</row>
    <row r="629" spans="2:177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</row>
    <row r="630" spans="2:177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</row>
    <row r="631" spans="2:177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</row>
    <row r="632" spans="2:177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</row>
    <row r="633" spans="2:177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</row>
    <row r="634" spans="2:177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</row>
    <row r="635" spans="2:177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</row>
    <row r="636" spans="2:177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</row>
    <row r="637" spans="2:177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</row>
    <row r="638" spans="2:177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</row>
    <row r="639" spans="2:177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</row>
    <row r="640" spans="2:177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</row>
    <row r="641" spans="2:177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</row>
    <row r="642" spans="2:177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</row>
    <row r="643" spans="2:177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</row>
    <row r="644" spans="2:177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</row>
    <row r="645" spans="2:177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</row>
    <row r="646" spans="2:177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</row>
    <row r="647" spans="2:177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</row>
    <row r="648" spans="2:177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</row>
    <row r="649" spans="2:177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</row>
    <row r="650" spans="2:177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</row>
    <row r="651" spans="2:177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</row>
    <row r="652" spans="2:177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</row>
    <row r="653" spans="2:177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</row>
    <row r="654" spans="2:177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</row>
    <row r="655" spans="2:177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</row>
    <row r="656" spans="2:177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</row>
    <row r="657" spans="2:177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</row>
    <row r="658" spans="2:177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</row>
    <row r="659" spans="2:177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</row>
    <row r="660" spans="2:177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</row>
    <row r="661" spans="2:177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</row>
    <row r="662" spans="2:177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</row>
    <row r="663" spans="2:177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</row>
    <row r="664" spans="2:177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</row>
    <row r="665" spans="2:177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</row>
    <row r="666" spans="2:177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</row>
    <row r="667" spans="2:177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</row>
    <row r="668" spans="2:177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</row>
    <row r="669" spans="2:177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</row>
    <row r="670" spans="2:177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</row>
    <row r="671" spans="2:177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</row>
    <row r="672" spans="2:177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</row>
    <row r="673" spans="2:177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</row>
    <row r="674" spans="2:177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</row>
    <row r="675" spans="2:177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</row>
    <row r="676" spans="2:177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</row>
    <row r="677" spans="2:177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</row>
    <row r="678" spans="2:177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</row>
    <row r="679" spans="2:177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</row>
    <row r="680" spans="2:177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</row>
    <row r="681" spans="2:177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</row>
    <row r="682" spans="2:177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</row>
    <row r="683" spans="2:177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</row>
    <row r="684" spans="2:177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</row>
    <row r="685" spans="2:177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</row>
    <row r="686" spans="2:177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</row>
    <row r="687" spans="2:177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</row>
    <row r="688" spans="2:177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</row>
    <row r="689" spans="2:177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</row>
    <row r="690" spans="2:177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</row>
    <row r="691" spans="2:177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</row>
    <row r="692" spans="2:177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</row>
    <row r="693" spans="2:177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</row>
    <row r="694" spans="2:177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</row>
    <row r="695" spans="2:177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</row>
    <row r="696" spans="2:177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</row>
    <row r="697" spans="2:177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</row>
    <row r="698" spans="2:177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</row>
    <row r="699" spans="2:177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</row>
    <row r="700" spans="2:177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</row>
    <row r="701" spans="2:177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</row>
    <row r="702" spans="2:177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</row>
    <row r="703" spans="2:177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</row>
    <row r="704" spans="2:177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</row>
    <row r="705" spans="2:177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</row>
    <row r="706" spans="2:177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</row>
    <row r="707" spans="2:177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</row>
    <row r="708" spans="2:177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</row>
    <row r="709" spans="2:177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</row>
    <row r="710" spans="2:177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</row>
    <row r="711" spans="2:177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</row>
    <row r="712" spans="2:177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</row>
    <row r="713" spans="2:177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</row>
    <row r="714" spans="2:177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</row>
    <row r="715" spans="2:177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</row>
    <row r="716" spans="2:177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</row>
    <row r="717" spans="2:177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</row>
    <row r="718" spans="2:177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</row>
    <row r="719" spans="2:177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</row>
    <row r="720" spans="2:177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</row>
    <row r="721" spans="2:177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</row>
    <row r="722" spans="2:177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</row>
    <row r="723" spans="2:177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</row>
    <row r="724" spans="2:177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</row>
    <row r="725" spans="2:177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</row>
    <row r="726" spans="2:177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</row>
    <row r="727" spans="2:177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</row>
    <row r="728" spans="2:177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</row>
    <row r="729" spans="2:177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</row>
    <row r="730" spans="2:177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</row>
    <row r="731" spans="2:177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</row>
    <row r="732" spans="2:177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</row>
    <row r="733" spans="2:177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</row>
    <row r="734" spans="2:177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</row>
    <row r="735" spans="2:177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</row>
    <row r="736" spans="2:177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</row>
    <row r="737" spans="2:177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</row>
    <row r="738" spans="2:177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</row>
    <row r="739" spans="2:177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</row>
    <row r="740" spans="2:177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</row>
    <row r="741" spans="2:177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</row>
    <row r="742" spans="2:177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</row>
    <row r="743" spans="2:177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</row>
    <row r="744" spans="2:177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</row>
    <row r="745" spans="2:177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</row>
    <row r="746" spans="2:177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</row>
    <row r="747" spans="2:177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</row>
    <row r="748" spans="2:177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</row>
    <row r="749" spans="2:177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</row>
    <row r="750" spans="2:177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</row>
    <row r="751" spans="2:177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</row>
    <row r="752" spans="2:177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</row>
    <row r="753" spans="2:177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</row>
    <row r="754" spans="2:177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</row>
    <row r="755" spans="2:177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</row>
    <row r="756" spans="2:177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</row>
    <row r="757" spans="2:177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</row>
    <row r="758" spans="2:177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</row>
    <row r="759" spans="2:177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</row>
    <row r="760" spans="2:177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</row>
    <row r="761" spans="2:177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</row>
    <row r="762" spans="2:177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</row>
    <row r="763" spans="2:177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</row>
    <row r="764" spans="2:177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</row>
    <row r="765" spans="2:177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</row>
    <row r="766" spans="2:177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</row>
    <row r="767" spans="2:177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</row>
    <row r="768" spans="2:177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</row>
    <row r="769" spans="2:177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</row>
    <row r="770" spans="2:177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</row>
    <row r="771" spans="2:177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</row>
    <row r="772" spans="2:177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</row>
    <row r="773" spans="2:177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</row>
    <row r="774" spans="2:177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</row>
    <row r="775" spans="2:177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</row>
    <row r="776" spans="2:177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</row>
    <row r="777" spans="2:177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</row>
    <row r="778" spans="2:177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</row>
    <row r="779" spans="2:177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</row>
    <row r="780" spans="2:177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</row>
    <row r="781" spans="2:177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</row>
    <row r="782" spans="2:177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</row>
    <row r="783" spans="2:177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</row>
    <row r="784" spans="2:177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</row>
    <row r="785" spans="2:177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</row>
    <row r="786" spans="2:177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</row>
    <row r="787" spans="2:177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</row>
    <row r="788" spans="2:177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</row>
    <row r="789" spans="2:177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</row>
    <row r="790" spans="2:177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</row>
    <row r="791" spans="2:177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</row>
    <row r="792" spans="2:177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</row>
    <row r="793" spans="2:177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</row>
    <row r="794" spans="2:177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</row>
    <row r="795" spans="2:177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</row>
    <row r="796" spans="2:177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</row>
    <row r="797" spans="2:177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</row>
    <row r="798" spans="2:177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</row>
    <row r="799" spans="2:177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</row>
    <row r="800" spans="2:177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</row>
    <row r="801" spans="2:177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</row>
    <row r="802" spans="2:177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</row>
    <row r="803" spans="2:177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</row>
    <row r="804" spans="2:177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</row>
    <row r="805" spans="2:177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</row>
    <row r="806" spans="2:177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</row>
    <row r="807" spans="2:177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</row>
    <row r="808" spans="2:177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</row>
    <row r="809" spans="2:177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</row>
    <row r="810" spans="2:177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</row>
    <row r="811" spans="2:177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</row>
    <row r="812" spans="2:177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</row>
    <row r="813" spans="2:177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</row>
    <row r="814" spans="2:177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</row>
    <row r="815" spans="2:177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</row>
    <row r="816" spans="2:177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</row>
    <row r="817" spans="2:177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</row>
    <row r="818" spans="2:177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</row>
    <row r="819" spans="2:177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</row>
    <row r="820" spans="2:177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</row>
    <row r="821" spans="2:177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</row>
    <row r="822" spans="2:177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</row>
    <row r="823" spans="2:177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</row>
    <row r="824" spans="2:177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</row>
    <row r="825" spans="2:177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</row>
    <row r="826" spans="2:177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</row>
    <row r="827" spans="2:177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</row>
    <row r="828" spans="2:177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</row>
    <row r="829" spans="2:177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</row>
    <row r="830" spans="2:177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</row>
    <row r="831" spans="2:177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</row>
    <row r="832" spans="2:177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</row>
    <row r="833" spans="2:177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</row>
    <row r="834" spans="2:177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</row>
    <row r="835" spans="2:177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</row>
    <row r="836" spans="2:177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</row>
    <row r="837" spans="2:177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</row>
    <row r="838" spans="2:177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</row>
    <row r="839" spans="2:177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</row>
    <row r="840" spans="2:177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</row>
    <row r="841" spans="2:177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</row>
    <row r="842" spans="2:177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</row>
    <row r="843" spans="2:177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</row>
    <row r="844" spans="2:177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</row>
    <row r="845" spans="2:177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</row>
    <row r="846" spans="2:177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</row>
    <row r="847" spans="2:177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</row>
    <row r="848" spans="2:177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</row>
    <row r="849" spans="2:177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</row>
    <row r="850" spans="2:177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</row>
    <row r="851" spans="2:177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</row>
    <row r="852" spans="2:177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</row>
    <row r="853" spans="2:177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</row>
    <row r="854" spans="2:177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</row>
    <row r="855" spans="2:177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</row>
    <row r="856" spans="2:177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</row>
    <row r="857" spans="2:177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</row>
    <row r="858" spans="2:177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</row>
    <row r="859" spans="2:177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</row>
    <row r="860" spans="2:177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</row>
    <row r="861" spans="2:177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</row>
    <row r="862" spans="2:177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</row>
    <row r="863" spans="2:177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</row>
    <row r="864" spans="2:177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</row>
    <row r="865" spans="2:177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</row>
    <row r="866" spans="2:177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</row>
    <row r="867" spans="2:177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</row>
    <row r="868" spans="2:177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</row>
    <row r="869" spans="2:177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</row>
    <row r="870" spans="2:177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</row>
    <row r="871" spans="2:177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</row>
    <row r="872" spans="2:177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</row>
    <row r="873" spans="2:177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</row>
    <row r="874" spans="2:177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</row>
    <row r="875" spans="2:177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</row>
    <row r="876" spans="2:177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</row>
    <row r="877" spans="2:177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</row>
    <row r="878" spans="2:177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</row>
    <row r="879" spans="2:177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</row>
    <row r="880" spans="2:177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</row>
    <row r="881" spans="2:177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</row>
    <row r="882" spans="2:177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</row>
    <row r="883" spans="2:177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</row>
    <row r="884" spans="2:177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</row>
    <row r="885" spans="2:177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</row>
    <row r="886" spans="2:177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</row>
    <row r="887" spans="2:177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</row>
    <row r="888" spans="2:177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</row>
    <row r="889" spans="2:177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</row>
    <row r="890" spans="2:177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</row>
    <row r="891" spans="2:177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</row>
    <row r="892" spans="2:177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</row>
    <row r="893" spans="2:177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</row>
    <row r="894" spans="2:177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</row>
    <row r="895" spans="2:177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</row>
    <row r="896" spans="2:177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</row>
    <row r="897" spans="2:177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</row>
    <row r="898" spans="2:177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</row>
    <row r="899" spans="2:177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</row>
    <row r="900" spans="2:177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</row>
    <row r="901" spans="2:177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</row>
    <row r="902" spans="2:177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</row>
    <row r="903" spans="2:177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</row>
    <row r="904" spans="2:177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</row>
    <row r="905" spans="2:177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</row>
    <row r="906" spans="2:177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</row>
    <row r="907" spans="2:177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</row>
    <row r="908" spans="2:177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</row>
    <row r="909" spans="2:177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</row>
    <row r="910" spans="2:177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</row>
    <row r="911" spans="2:177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</row>
    <row r="912" spans="2:177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</row>
    <row r="913" spans="2:177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</row>
    <row r="914" spans="2:177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</row>
    <row r="915" spans="2:177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</row>
    <row r="916" spans="2:177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</row>
    <row r="917" spans="2:177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</row>
    <row r="918" spans="2:177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</row>
    <row r="919" spans="2:177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</row>
    <row r="920" spans="2:177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</row>
    <row r="921" spans="2:177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</row>
    <row r="922" spans="2:177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</row>
    <row r="923" spans="2:177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</row>
    <row r="924" spans="2:177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</row>
    <row r="925" spans="2:177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</row>
    <row r="926" spans="2:177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</row>
    <row r="927" spans="2:177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</row>
    <row r="928" spans="2:177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</row>
    <row r="929" spans="2:177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</row>
    <row r="930" spans="2:177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</row>
    <row r="931" spans="2:177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</row>
    <row r="932" spans="2:177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</row>
    <row r="933" spans="2:177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</row>
    <row r="934" spans="2:177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</row>
    <row r="935" spans="2:177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</row>
    <row r="936" spans="2:177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</row>
    <row r="937" spans="2:177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</row>
    <row r="938" spans="2:177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</row>
    <row r="939" spans="2:177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</row>
    <row r="940" spans="2:177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</row>
    <row r="941" spans="2:177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</row>
    <row r="942" spans="2:177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</row>
    <row r="943" spans="2:177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</row>
    <row r="944" spans="2:177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</row>
    <row r="945" spans="2:177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</row>
    <row r="946" spans="2:177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</row>
    <row r="947" spans="2:177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</row>
    <row r="948" spans="2:177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</row>
    <row r="949" spans="2:177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</row>
    <row r="950" spans="2:177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</row>
    <row r="951" spans="2:177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</row>
    <row r="952" spans="2:177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</row>
    <row r="953" spans="2:177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</row>
    <row r="954" spans="2:177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</row>
    <row r="955" spans="2:177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</row>
    <row r="956" spans="2:177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</row>
    <row r="957" spans="2:177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</row>
    <row r="958" spans="2:177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</row>
    <row r="959" spans="2:177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</row>
    <row r="960" spans="2:177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</row>
    <row r="961" spans="2:177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</row>
    <row r="962" spans="2:177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</row>
    <row r="963" spans="2:177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</row>
    <row r="964" spans="2:177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</row>
    <row r="965" spans="2:177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</row>
    <row r="966" spans="2:177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</row>
    <row r="967" spans="2:177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</row>
    <row r="968" spans="2:177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</row>
    <row r="969" spans="2:177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</row>
    <row r="970" spans="2:177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</row>
    <row r="971" spans="2:177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</row>
    <row r="972" spans="2:177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</row>
    <row r="973" spans="2:177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</row>
    <row r="974" spans="2:177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</row>
    <row r="975" spans="2:177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</row>
    <row r="976" spans="2:177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</row>
    <row r="977" spans="2:177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</row>
    <row r="978" spans="2:177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</row>
    <row r="979" spans="2:177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</row>
    <row r="980" spans="2:177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</row>
    <row r="981" spans="2:177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</row>
    <row r="982" spans="2:177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</row>
    <row r="983" spans="2:177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</row>
    <row r="984" spans="2:177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</row>
    <row r="985" spans="2:177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</row>
    <row r="986" spans="2:177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</row>
    <row r="987" spans="2:177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</row>
    <row r="988" spans="2:177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</row>
    <row r="989" spans="2:177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</row>
    <row r="990" spans="2:177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</row>
    <row r="991" spans="2:177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</row>
    <row r="992" spans="2:177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</row>
    <row r="993" spans="2:177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</row>
    <row r="994" spans="2:177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</row>
    <row r="995" spans="2:177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</row>
    <row r="996" spans="2:177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</row>
    <row r="997" spans="2:177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</row>
    <row r="998" spans="2:177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</row>
    <row r="999" spans="2:177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</row>
    <row r="1000" spans="2:177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</row>
    <row r="1001" spans="2:177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</row>
    <row r="1002" spans="2:177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</row>
    <row r="1003" spans="2:177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</row>
    <row r="1004" spans="2:177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</row>
    <row r="1005" spans="2:177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</row>
    <row r="1006" spans="2:177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</row>
    <row r="1007" spans="2:177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</row>
    <row r="1008" spans="2:177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</row>
    <row r="1009" spans="2:177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</row>
    <row r="1010" spans="2:177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</row>
    <row r="1011" spans="2:177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</row>
    <row r="1012" spans="2:177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</row>
    <row r="1013" spans="2:177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</row>
    <row r="1014" spans="2:177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</row>
    <row r="1015" spans="2:177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</row>
    <row r="1016" spans="2:177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</row>
    <row r="1017" spans="2:177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</row>
    <row r="1018" spans="2:177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</row>
    <row r="1019" spans="2:177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</row>
    <row r="1020" spans="2:177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</row>
    <row r="1021" spans="2:177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</row>
    <row r="1022" spans="2:177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</row>
    <row r="1023" spans="2:177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</row>
    <row r="1024" spans="2:177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</row>
    <row r="1025" spans="2:177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</row>
    <row r="1026" spans="2:177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</row>
    <row r="1027" spans="2:177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</row>
    <row r="1028" spans="2:177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</row>
    <row r="1029" spans="2:177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</row>
    <row r="1030" spans="2:177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</row>
    <row r="1031" spans="2:177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</row>
    <row r="1032" spans="2:177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</row>
    <row r="1033" spans="2:177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</row>
    <row r="1034" spans="2:177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</row>
    <row r="1035" spans="2:177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</row>
    <row r="1036" spans="2:177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</row>
    <row r="1037" spans="2:177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</row>
    <row r="1038" spans="2:177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</row>
    <row r="1039" spans="2:177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</row>
    <row r="1040" spans="2:177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</row>
    <row r="1041" spans="2:95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</row>
    <row r="1042" spans="2:95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</row>
    <row r="1043" spans="2:95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</row>
    <row r="1044" spans="2:95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</row>
    <row r="1045" spans="2:95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</row>
    <row r="1046" spans="2:95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</row>
    <row r="1047" spans="2:95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</row>
    <row r="1048" spans="2:95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</row>
    <row r="1049" spans="2:95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</row>
  </sheetData>
  <mergeCells count="2">
    <mergeCell ref="B5:D5"/>
    <mergeCell ref="B56:D56"/>
  </mergeCells>
  <conditionalFormatting sqref="B5:D7 E4:IP8">
    <cfRule type="cellIs" dxfId="6" priority="8" operator="equal">
      <formula>0</formula>
    </cfRule>
  </conditionalFormatting>
  <pageMargins left="1.5374015750000001" right="0.69685039400000004" top="1.1968503939999999" bottom="0.196850393700787" header="0" footer="0"/>
  <pageSetup paperSize="9" scale="62" fitToHeight="0" orientation="portrait" r:id="rId1"/>
  <headerFooter>
    <oddFooter xml:space="preserve">&amp;C                           
                           &amp;R
(page3/10)                 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4:FZ1055"/>
  <sheetViews>
    <sheetView showGridLines="0" topLeftCell="A46" zoomScaleNormal="100" workbookViewId="0">
      <selection activeCell="H54" sqref="H54"/>
    </sheetView>
  </sheetViews>
  <sheetFormatPr defaultColWidth="12.28515625" defaultRowHeight="15"/>
  <cols>
    <col min="1" max="1" width="5.42578125" style="36" customWidth="1"/>
    <col min="2" max="3" width="34" style="36" customWidth="1"/>
    <col min="4" max="4" width="32.140625" style="36" customWidth="1"/>
    <col min="5" max="14" width="12.28515625" style="37" customWidth="1"/>
    <col min="15" max="15" width="12.140625" style="37" customWidth="1"/>
    <col min="16" max="16" width="16.85546875" style="37" customWidth="1"/>
    <col min="17" max="17" width="14.85546875" style="37" customWidth="1"/>
    <col min="18" max="18" width="14.5703125" style="37" customWidth="1"/>
    <col min="19" max="19" width="17.7109375" style="37" customWidth="1"/>
    <col min="20" max="20" width="13.140625" style="37" customWidth="1"/>
    <col min="21" max="21" width="11.85546875" style="37" customWidth="1"/>
    <col min="22" max="35" width="12.28515625" style="37" customWidth="1"/>
    <col min="36" max="36" width="12.140625" style="37" customWidth="1"/>
    <col min="37" max="37" width="16.85546875" style="37" customWidth="1"/>
    <col min="38" max="38" width="14.85546875" style="37" customWidth="1"/>
    <col min="39" max="39" width="14.5703125" style="37" customWidth="1"/>
    <col min="40" max="40" width="17.7109375" style="37" customWidth="1"/>
    <col min="41" max="41" width="13.140625" style="37" customWidth="1"/>
    <col min="42" max="42" width="11.85546875" style="37" customWidth="1"/>
    <col min="43" max="46" width="12.28515625" style="37" customWidth="1"/>
    <col min="47" max="105" width="12.28515625" style="36" customWidth="1"/>
    <col min="106" max="106" width="12.140625" style="36" customWidth="1"/>
    <col min="107" max="107" width="16.85546875" style="36" customWidth="1"/>
    <col min="108" max="108" width="14.85546875" style="36" customWidth="1"/>
    <col min="109" max="109" width="14.5703125" style="36" customWidth="1"/>
    <col min="110" max="110" width="17.7109375" style="36" customWidth="1"/>
    <col min="111" max="111" width="13.140625" style="36" customWidth="1"/>
    <col min="112" max="112" width="11.85546875" style="36" customWidth="1"/>
    <col min="113" max="16384" width="12.28515625" style="36"/>
  </cols>
  <sheetData>
    <row r="4" spans="2:182" s="13" customFormat="1" ht="15.75" customHeight="1" thickBot="1">
      <c r="B4" s="14"/>
      <c r="C4" s="14"/>
      <c r="D4" s="14"/>
    </row>
    <row r="5" spans="2:182" s="13" customFormat="1" ht="33" customHeight="1" thickBot="1">
      <c r="B5" s="209" t="s">
        <v>157</v>
      </c>
      <c r="C5" s="210"/>
      <c r="D5" s="210"/>
    </row>
    <row r="6" spans="2:182" s="13" customFormat="1" ht="15.75" thickBot="1">
      <c r="B6" s="30"/>
      <c r="C6" s="30"/>
      <c r="D6" s="30"/>
    </row>
    <row r="7" spans="2:182" s="13" customFormat="1" ht="78" customHeight="1" thickBot="1">
      <c r="B7" s="38" t="s">
        <v>29</v>
      </c>
      <c r="C7" s="33" t="s">
        <v>360</v>
      </c>
      <c r="D7" s="33" t="s">
        <v>361</v>
      </c>
    </row>
    <row r="8" spans="2:182" customFormat="1" ht="20.25" customHeight="1">
      <c r="B8" s="46" t="s">
        <v>125</v>
      </c>
      <c r="C8" s="25"/>
      <c r="D8" s="25"/>
    </row>
    <row r="9" spans="2:182" s="2" customFormat="1" ht="15.75" customHeight="1">
      <c r="B9" s="51" t="s">
        <v>115</v>
      </c>
      <c r="C9" s="39">
        <f>'Source Wise April''2024'!D9</f>
        <v>1.02</v>
      </c>
      <c r="D9" s="39">
        <f>'Source Wise April''2024'!E9</f>
        <v>2.2000000000000002</v>
      </c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</row>
    <row r="10" spans="2:182" s="3" customFormat="1" ht="24">
      <c r="B10" s="51" t="s">
        <v>116</v>
      </c>
      <c r="C10" s="26">
        <f>'Source Wise April''2024'!D10</f>
        <v>17.210999999999999</v>
      </c>
      <c r="D10" s="26">
        <f>'Source Wise April''2024'!E10</f>
        <v>17.210999999999999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</row>
    <row r="11" spans="2:182" s="3" customFormat="1" ht="15.75" customHeight="1">
      <c r="B11" s="51" t="s">
        <v>117</v>
      </c>
      <c r="C11" s="41">
        <f>'Source Wise April''2024'!D11</f>
        <v>118.98</v>
      </c>
      <c r="D11" s="41">
        <f>'Source Wise April''2024'!E11</f>
        <v>57.14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</row>
    <row r="12" spans="2:182" s="3" customFormat="1" ht="48">
      <c r="B12" s="51" t="s">
        <v>118</v>
      </c>
      <c r="C12" s="26">
        <f>'Source Wise April''2024'!D12</f>
        <v>6.16</v>
      </c>
      <c r="D12" s="26">
        <f>'Source Wise April''2024'!E12</f>
        <v>5.1099999999999994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</row>
    <row r="13" spans="2:182" s="3" customFormat="1" ht="48">
      <c r="B13" s="51" t="s">
        <v>119</v>
      </c>
      <c r="C13" s="26">
        <f>'Source Wise April''2024'!D13</f>
        <v>0</v>
      </c>
      <c r="D13" s="26">
        <f>'Source Wise April''2024'!E13</f>
        <v>0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</row>
    <row r="14" spans="2:182" s="3" customFormat="1" ht="24">
      <c r="B14" s="51" t="s">
        <v>120</v>
      </c>
      <c r="C14" s="26">
        <f>'Source Wise April''2024'!D14</f>
        <v>0</v>
      </c>
      <c r="D14" s="26">
        <f>'Source Wise April''2024'!E14</f>
        <v>0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</row>
    <row r="15" spans="2:182" s="3" customFormat="1" ht="24">
      <c r="B15" s="51" t="s">
        <v>121</v>
      </c>
      <c r="C15" s="26">
        <f>'Source Wise April''2024'!D15</f>
        <v>127.54</v>
      </c>
      <c r="D15" s="26">
        <f>'Source Wise April''2024'!E15</f>
        <v>338.64516500000002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</row>
    <row r="16" spans="2:182" s="3" customFormat="1" ht="15" customHeight="1">
      <c r="B16" s="51" t="s">
        <v>122</v>
      </c>
      <c r="C16" s="26">
        <f>'Source Wise April''2024'!D16</f>
        <v>3956.0907990000019</v>
      </c>
      <c r="D16" s="26">
        <f>'Source Wise April''2024'!E16</f>
        <v>3395.1863108083494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</row>
    <row r="17" spans="2:182" s="3" customFormat="1" ht="15" customHeight="1">
      <c r="B17" s="51" t="s">
        <v>123</v>
      </c>
      <c r="C17" s="26">
        <f>'Source Wise April''2024'!D17</f>
        <v>466.00900000000001</v>
      </c>
      <c r="D17" s="26">
        <f>'Source Wise April''2024'!E17</f>
        <v>376.82900000000001</v>
      </c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</row>
    <row r="18" spans="2:182" s="3" customFormat="1" ht="24">
      <c r="B18" s="51" t="s">
        <v>124</v>
      </c>
      <c r="C18" s="26">
        <f>'Source Wise April''2024'!D18</f>
        <v>27.65</v>
      </c>
      <c r="D18" s="26">
        <f>'Source Wise April''2024'!E18</f>
        <v>27.65</v>
      </c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</row>
    <row r="19" spans="2:182" s="3" customFormat="1" ht="24">
      <c r="B19" s="51" t="s">
        <v>154</v>
      </c>
      <c r="C19" s="34">
        <f>SUM(C9:C18)</f>
        <v>4720.6607990000011</v>
      </c>
      <c r="D19" s="34">
        <f>SUM(D9:D18)</f>
        <v>4219.9714758083492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</row>
    <row r="20" spans="2:182" s="3" customFormat="1">
      <c r="B20" s="46" t="s">
        <v>131</v>
      </c>
      <c r="C20" s="25"/>
      <c r="D20" s="25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</row>
    <row r="21" spans="2:182" s="3" customFormat="1" ht="24">
      <c r="B21" s="51" t="s">
        <v>126</v>
      </c>
      <c r="C21" s="26">
        <f>'Source Wise April''2024'!D20</f>
        <v>136.83000000000001</v>
      </c>
      <c r="D21" s="26">
        <f>'Source Wise April''2024'!E20</f>
        <v>72.096294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</row>
    <row r="22" spans="2:182" s="3" customFormat="1" ht="15" customHeight="1">
      <c r="B22" s="51" t="s">
        <v>127</v>
      </c>
      <c r="C22" s="26">
        <f>'Source Wise April''2024'!D21</f>
        <v>1574.4039999999998</v>
      </c>
      <c r="D22" s="26">
        <f>'Source Wise April''2024'!E21</f>
        <v>1147.5140000000001</v>
      </c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</row>
    <row r="23" spans="2:182" s="3" customFormat="1" ht="15.75" customHeight="1">
      <c r="B23" s="51" t="s">
        <v>128</v>
      </c>
      <c r="C23" s="26">
        <f>'Source Wise April''2024'!D22</f>
        <v>482.19</v>
      </c>
      <c r="D23" s="26">
        <f>'Source Wise April''2024'!E22</f>
        <v>327.154</v>
      </c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</row>
    <row r="24" spans="2:182" s="3" customFormat="1" ht="24">
      <c r="B24" s="51" t="s">
        <v>129</v>
      </c>
      <c r="C24" s="26">
        <f>'Source Wise April''2024'!D23</f>
        <v>598.96</v>
      </c>
      <c r="D24" s="26">
        <f>'Source Wise April''2024'!E23</f>
        <v>502.49</v>
      </c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</row>
    <row r="25" spans="2:182" s="3" customFormat="1" ht="72">
      <c r="B25" s="51" t="s">
        <v>220</v>
      </c>
      <c r="C25" s="26">
        <f>'Source Wise April''2024'!D24+'Source Wise April''2024'!D25</f>
        <v>1.793604</v>
      </c>
      <c r="D25" s="26">
        <f>'Source Wise April''2024'!E24+'Source Wise April''2024'!E25</f>
        <v>1.635427</v>
      </c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</row>
    <row r="26" spans="2:182" s="3" customFormat="1" ht="24">
      <c r="B26" s="51" t="s">
        <v>130</v>
      </c>
      <c r="C26" s="26">
        <f>'Source Wise April''2024'!D26</f>
        <v>4.7590000000000003</v>
      </c>
      <c r="D26" s="26">
        <f>'Source Wise April''2024'!E26</f>
        <v>1.512</v>
      </c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</row>
    <row r="27" spans="2:182" s="3" customFormat="1" ht="24">
      <c r="B27" s="51" t="s">
        <v>154</v>
      </c>
      <c r="C27" s="34">
        <f>SUM(C21:C26)</f>
        <v>2798.9366039999995</v>
      </c>
      <c r="D27" s="34">
        <f>SUM(D21:D26)</f>
        <v>2052.4017210000006</v>
      </c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</row>
    <row r="28" spans="2:182" s="3" customFormat="1" ht="24">
      <c r="B28" s="51" t="s">
        <v>138</v>
      </c>
      <c r="C28" s="25"/>
      <c r="D28" s="25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</row>
    <row r="29" spans="2:182" s="3" customFormat="1" ht="18" customHeight="1">
      <c r="B29" s="51" t="s">
        <v>132</v>
      </c>
      <c r="C29" s="26">
        <f>'Source Wise April''2024'!D28</f>
        <v>791.54</v>
      </c>
      <c r="D29" s="26">
        <f>'Source Wise April''2024'!E28</f>
        <v>800.19</v>
      </c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</row>
    <row r="30" spans="2:182" s="3" customFormat="1" ht="15" customHeight="1">
      <c r="B30" s="51" t="s">
        <v>133</v>
      </c>
      <c r="C30" s="26">
        <f>'Source Wise April''2024'!D29</f>
        <v>644.62099999999998</v>
      </c>
      <c r="D30" s="26">
        <f>'Source Wise April''2024'!E29</f>
        <v>634.375</v>
      </c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</row>
    <row r="31" spans="2:182" s="3" customFormat="1" ht="24">
      <c r="B31" s="51" t="s">
        <v>134</v>
      </c>
      <c r="C31" s="26">
        <f>'Source Wise April''2024'!D30</f>
        <v>1436.8820000000001</v>
      </c>
      <c r="D31" s="26">
        <f>'Source Wise April''2024'!E30</f>
        <v>1405.501</v>
      </c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</row>
    <row r="32" spans="2:182" s="3" customFormat="1" ht="24">
      <c r="B32" s="51" t="s">
        <v>135</v>
      </c>
      <c r="C32" s="26">
        <f>'Source Wise April''2024'!D31</f>
        <v>181.92800000000003</v>
      </c>
      <c r="D32" s="26">
        <f>'Source Wise April''2024'!E31</f>
        <v>103.13600000000001</v>
      </c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</row>
    <row r="33" spans="2:182" s="3" customFormat="1" ht="24">
      <c r="B33" s="51" t="s">
        <v>136</v>
      </c>
      <c r="C33" s="26">
        <f>'Source Wise April''2024'!D32</f>
        <v>1291.088</v>
      </c>
      <c r="D33" s="26">
        <f>'Source Wise April''2024'!E32</f>
        <v>970.17700000000002</v>
      </c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</row>
    <row r="34" spans="2:182" s="3" customFormat="1" ht="24">
      <c r="B34" s="51" t="s">
        <v>139</v>
      </c>
      <c r="C34" s="26">
        <f>'Source Wise April''2024'!D33</f>
        <v>7.6429999999999996E-3</v>
      </c>
      <c r="D34" s="26">
        <f>'Source Wise April''2024'!E33</f>
        <v>7.6429999999999996E-3</v>
      </c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</row>
    <row r="35" spans="2:182" s="3" customFormat="1" ht="24">
      <c r="B35" s="51" t="s">
        <v>137</v>
      </c>
      <c r="C35" s="26">
        <f>'Source Wise April''2024'!D34</f>
        <v>1.02</v>
      </c>
      <c r="D35" s="26">
        <f>'Source Wise April''2024'!E34</f>
        <v>1.02</v>
      </c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</row>
    <row r="36" spans="2:182" s="3" customFormat="1" ht="24">
      <c r="B36" s="51" t="s">
        <v>154</v>
      </c>
      <c r="C36" s="34">
        <f>SUM(C29:C35)</f>
        <v>4347.0866430000005</v>
      </c>
      <c r="D36" s="34">
        <f>SUM(D29:D35)</f>
        <v>3914.4066429999998</v>
      </c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</row>
    <row r="37" spans="2:182" s="3" customFormat="1" ht="24">
      <c r="B37" s="51" t="s">
        <v>145</v>
      </c>
      <c r="C37" s="25"/>
      <c r="D37" s="25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</row>
    <row r="38" spans="2:182" s="3" customFormat="1" ht="18.75" customHeight="1">
      <c r="B38" s="51" t="s">
        <v>301</v>
      </c>
      <c r="C38" s="26">
        <f>'Source Wise April''2024'!D36</f>
        <v>3.07</v>
      </c>
      <c r="D38" s="26">
        <f>'Source Wise April''2024'!E36</f>
        <v>2.8108429999999998</v>
      </c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</row>
    <row r="39" spans="2:182" s="3" customFormat="1" ht="24">
      <c r="B39" s="51" t="s">
        <v>140</v>
      </c>
      <c r="C39" s="26">
        <f>'Source Wise April''2024'!D37</f>
        <v>22.284669999999998</v>
      </c>
      <c r="D39" s="26">
        <f>'Source Wise April''2024'!E37</f>
        <v>16.37112097</v>
      </c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</row>
    <row r="40" spans="2:182" s="3" customFormat="1" ht="24">
      <c r="B40" s="51" t="s">
        <v>141</v>
      </c>
      <c r="C40" s="26">
        <f>'Source Wise April''2024'!D38</f>
        <v>1.47</v>
      </c>
      <c r="D40" s="26">
        <f>'Source Wise April''2024'!E38</f>
        <v>1.47</v>
      </c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</row>
    <row r="41" spans="2:182" s="3" customFormat="1" ht="15" customHeight="1">
      <c r="B41" s="51" t="s">
        <v>142</v>
      </c>
      <c r="C41" s="26">
        <f>'Source Wise April''2024'!D39</f>
        <v>73.569000000000003</v>
      </c>
      <c r="D41" s="26">
        <f>'Source Wise April''2024'!E39</f>
        <v>68.953000000000003</v>
      </c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</row>
    <row r="42" spans="2:182" s="3" customFormat="1" ht="24">
      <c r="B42" s="51" t="s">
        <v>144</v>
      </c>
      <c r="C42" s="26">
        <f>'Source Wise April''2024'!D40</f>
        <v>0</v>
      </c>
      <c r="D42" s="26">
        <f>'Source Wise April''2024'!E40</f>
        <v>0</v>
      </c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</row>
    <row r="43" spans="2:182" s="3" customFormat="1" ht="24">
      <c r="B43" s="51" t="s">
        <v>143</v>
      </c>
      <c r="C43" s="26">
        <f>'Source Wise April''2024'!D41</f>
        <v>23.655915999999998</v>
      </c>
      <c r="D43" s="26">
        <f>'Source Wise April''2024'!E41</f>
        <v>13.134093</v>
      </c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</row>
    <row r="44" spans="2:182" s="3" customFormat="1" ht="24">
      <c r="B44" s="51" t="s">
        <v>154</v>
      </c>
      <c r="C44" s="34">
        <f>SUM(C38:C43)</f>
        <v>124.04958600000001</v>
      </c>
      <c r="D44" s="34">
        <f>SUM(D38:D43)</f>
        <v>102.73905697000001</v>
      </c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</row>
    <row r="45" spans="2:182" s="3" customFormat="1" ht="48">
      <c r="B45" s="51" t="s">
        <v>153</v>
      </c>
      <c r="C45" s="25"/>
      <c r="D45" s="25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</row>
    <row r="46" spans="2:182" s="3" customFormat="1" ht="48">
      <c r="B46" s="51" t="s">
        <v>146</v>
      </c>
      <c r="C46" s="26">
        <f>'Source Wise April''2024'!D43</f>
        <v>9.0999999999999998E-2</v>
      </c>
      <c r="D46" s="26">
        <f>'Source Wise April''2024'!E43</f>
        <v>0.188</v>
      </c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</row>
    <row r="47" spans="2:182" s="3" customFormat="1" ht="24">
      <c r="B47" s="51" t="s">
        <v>147</v>
      </c>
      <c r="C47" s="26">
        <f>'Source Wise April''2024'!D44</f>
        <v>28.602999999999998</v>
      </c>
      <c r="D47" s="26">
        <f>'Source Wise April''2024'!E44</f>
        <v>27.509999999999998</v>
      </c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</row>
    <row r="48" spans="2:182" s="3" customFormat="1" ht="24">
      <c r="B48" s="51" t="s">
        <v>148</v>
      </c>
      <c r="C48" s="26">
        <f>'Source Wise April''2024'!D45</f>
        <v>0.71399999999999997</v>
      </c>
      <c r="D48" s="26">
        <f>'Source Wise April''2024'!E45</f>
        <v>0.66900000000000004</v>
      </c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</row>
    <row r="49" spans="2:182" s="3" customFormat="1" ht="24">
      <c r="B49" s="51" t="s">
        <v>149</v>
      </c>
      <c r="C49" s="26">
        <f>'Source Wise April''2024'!D46</f>
        <v>0</v>
      </c>
      <c r="D49" s="26">
        <f>'Source Wise April''2024'!E46</f>
        <v>0</v>
      </c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</row>
    <row r="50" spans="2:182" s="3" customFormat="1" ht="24">
      <c r="B50" s="51" t="s">
        <v>150</v>
      </c>
      <c r="C50" s="26">
        <f>'Source Wise April''2024'!D47</f>
        <v>0.35304099999999999</v>
      </c>
      <c r="D50" s="26">
        <f>'Source Wise April''2024'!E47</f>
        <v>0.2656058</v>
      </c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</row>
    <row r="51" spans="2:182" s="3" customFormat="1" ht="24">
      <c r="B51" s="51" t="s">
        <v>151</v>
      </c>
      <c r="C51" s="26">
        <f>'Source Wise April''2024'!D48</f>
        <v>0</v>
      </c>
      <c r="D51" s="26">
        <f>'Source Wise April''2024'!E48</f>
        <v>0</v>
      </c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</row>
    <row r="52" spans="2:182" s="3" customFormat="1" ht="15" customHeight="1">
      <c r="B52" s="51" t="s">
        <v>152</v>
      </c>
      <c r="C52" s="26">
        <f>'Source Wise April''2024'!D49</f>
        <v>0.55989999999999995</v>
      </c>
      <c r="D52" s="26">
        <f>'Source Wise April''2024'!E49</f>
        <v>0.54188499999999995</v>
      </c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</row>
    <row r="53" spans="2:182" s="40" customFormat="1" ht="24">
      <c r="B53" s="81" t="s">
        <v>154</v>
      </c>
      <c r="C53" s="34">
        <f>SUM(C46:C52)</f>
        <v>30.320940999999998</v>
      </c>
      <c r="D53" s="34">
        <f>SUM(D46:D52)</f>
        <v>29.174490799999997</v>
      </c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</row>
    <row r="54" spans="2:182" s="40" customFormat="1" ht="24">
      <c r="B54" s="82" t="s">
        <v>162</v>
      </c>
      <c r="C54" s="35">
        <f>SUM(C53,C44,C36,C27,C19)</f>
        <v>12021.054573000001</v>
      </c>
      <c r="D54" s="35">
        <f>SUM(D53,D44,D36,D27,D19)</f>
        <v>10318.693387578351</v>
      </c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</row>
    <row r="55" spans="2:182" s="5" customFormat="1">
      <c r="B55" s="13"/>
      <c r="C55" s="13"/>
      <c r="D55" s="13"/>
    </row>
    <row r="56" spans="2:182" s="40" customFormat="1" ht="15.75">
      <c r="B56" s="211"/>
      <c r="C56" s="211"/>
      <c r="D56" s="211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</row>
    <row r="57" spans="2:182" s="40" customFormat="1">
      <c r="B57" s="13"/>
      <c r="C57" s="13"/>
      <c r="D57" s="13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</row>
    <row r="58" spans="2:182" s="40" customFormat="1">
      <c r="B58" s="13"/>
      <c r="C58" s="13"/>
      <c r="D58" s="13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</row>
    <row r="59" spans="2:182" s="40" customFormat="1">
      <c r="B59" s="13"/>
      <c r="C59" s="13"/>
      <c r="D59" s="13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</row>
    <row r="60" spans="2:182" s="40" customFormat="1">
      <c r="B60" s="13"/>
      <c r="C60" s="13"/>
      <c r="D60" s="13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</row>
    <row r="61" spans="2:182" s="40" customFormat="1">
      <c r="B61" s="13"/>
      <c r="C61" s="13"/>
      <c r="D61" s="13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</row>
    <row r="62" spans="2:182" s="40" customFormat="1">
      <c r="B62" s="13"/>
      <c r="C62" s="13"/>
      <c r="D62" s="13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</row>
    <row r="63" spans="2:182" s="40" customFormat="1">
      <c r="B63" s="13"/>
      <c r="C63" s="13"/>
      <c r="D63" s="13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</row>
    <row r="64" spans="2:182" s="40" customFormat="1">
      <c r="B64" s="13"/>
      <c r="C64" s="13"/>
      <c r="D64" s="13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</row>
    <row r="65" spans="2:182" s="40" customFormat="1">
      <c r="B65" s="13"/>
      <c r="C65" s="13"/>
      <c r="D65" s="13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</row>
    <row r="66" spans="2:182" s="40" customFormat="1">
      <c r="B66" s="13"/>
      <c r="C66" s="13"/>
      <c r="D66" s="13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</row>
    <row r="67" spans="2:182" s="40" customFormat="1" ht="15.75" customHeight="1">
      <c r="B67" s="13"/>
      <c r="C67" s="13"/>
      <c r="D67" s="13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</row>
    <row r="68" spans="2:182" s="40" customFormat="1">
      <c r="B68" s="13"/>
      <c r="C68" s="13"/>
      <c r="D68" s="13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</row>
    <row r="69" spans="2:182" s="40" customFormat="1">
      <c r="B69" s="13"/>
      <c r="C69" s="13"/>
      <c r="D69" s="13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</row>
    <row r="70" spans="2:182" s="40" customFormat="1">
      <c r="B70" s="13"/>
      <c r="C70" s="13"/>
      <c r="D70" s="13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</row>
    <row r="71" spans="2:182" s="40" customFormat="1">
      <c r="B71" s="13"/>
      <c r="C71" s="13"/>
      <c r="D71" s="13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</row>
    <row r="72" spans="2:182" s="40" customFormat="1">
      <c r="B72" s="13"/>
      <c r="C72" s="13"/>
      <c r="D72" s="13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</row>
    <row r="73" spans="2:182" s="40" customFormat="1">
      <c r="B73" s="13"/>
      <c r="C73" s="13"/>
      <c r="D73" s="13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</row>
    <row r="74" spans="2:182" s="40" customFormat="1">
      <c r="B74" s="13"/>
      <c r="C74" s="13"/>
      <c r="D74" s="13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</row>
    <row r="75" spans="2:182" s="40" customFormat="1">
      <c r="B75" s="13"/>
      <c r="C75" s="13"/>
      <c r="D75" s="13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</row>
    <row r="76" spans="2:182" s="40" customFormat="1">
      <c r="B76" s="13"/>
      <c r="C76" s="13"/>
      <c r="D76" s="13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</row>
    <row r="77" spans="2:182" s="40" customFormat="1">
      <c r="B77" s="13"/>
      <c r="C77" s="13"/>
      <c r="D77" s="13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</row>
    <row r="78" spans="2:182" s="40" customFormat="1">
      <c r="B78" s="13"/>
      <c r="C78" s="13"/>
      <c r="D78" s="13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</row>
    <row r="79" spans="2:182" s="40" customFormat="1">
      <c r="B79" s="13"/>
      <c r="C79" s="13"/>
      <c r="D79" s="13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</row>
    <row r="80" spans="2:182" s="40" customFormat="1">
      <c r="B80" s="13"/>
      <c r="C80" s="13"/>
      <c r="D80" s="13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</row>
    <row r="81" spans="2:182" s="40" customFormat="1">
      <c r="B81" s="13"/>
      <c r="C81" s="13"/>
      <c r="D81" s="13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</row>
    <row r="82" spans="2:182" s="40" customFormat="1">
      <c r="B82" s="13"/>
      <c r="C82" s="13"/>
      <c r="D82" s="13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</row>
    <row r="83" spans="2:182" s="40" customFormat="1">
      <c r="B83" s="13"/>
      <c r="C83" s="13"/>
      <c r="D83" s="13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</row>
    <row r="84" spans="2:182" s="40" customFormat="1">
      <c r="B84" s="13"/>
      <c r="C84" s="13"/>
      <c r="D84" s="13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</row>
    <row r="85" spans="2:182" s="40" customFormat="1">
      <c r="B85" s="13"/>
      <c r="C85" s="13"/>
      <c r="D85" s="13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</row>
    <row r="86" spans="2:182" s="40" customFormat="1">
      <c r="B86" s="13"/>
      <c r="C86" s="13"/>
      <c r="D86" s="13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</row>
    <row r="87" spans="2:182">
      <c r="B87" s="13"/>
      <c r="C87" s="13"/>
      <c r="D87" s="13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</row>
    <row r="88" spans="2:182">
      <c r="B88" s="13"/>
      <c r="C88" s="13"/>
      <c r="D88" s="13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</row>
    <row r="89" spans="2:182">
      <c r="B89" s="13"/>
      <c r="C89" s="13"/>
      <c r="D89" s="13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</row>
    <row r="90" spans="2:182">
      <c r="B90" s="13"/>
      <c r="C90" s="13"/>
      <c r="D90" s="13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</row>
    <row r="91" spans="2:182">
      <c r="B91" s="13"/>
      <c r="C91" s="13"/>
      <c r="D91" s="13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</row>
    <row r="92" spans="2:182">
      <c r="B92" s="13"/>
      <c r="C92" s="13"/>
      <c r="D92" s="13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</row>
    <row r="93" spans="2:182">
      <c r="B93" s="13"/>
      <c r="C93" s="13"/>
      <c r="D93" s="13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</row>
    <row r="94" spans="2:182">
      <c r="B94" s="13"/>
      <c r="C94" s="13"/>
      <c r="D94" s="13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</row>
    <row r="95" spans="2:182">
      <c r="B95" s="13"/>
      <c r="C95" s="13"/>
      <c r="D95" s="13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</row>
    <row r="96" spans="2:182">
      <c r="B96" s="13"/>
      <c r="C96" s="13"/>
      <c r="D96" s="13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</row>
    <row r="97" spans="2:181">
      <c r="B97" s="13"/>
      <c r="C97" s="13"/>
      <c r="D97" s="13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</row>
    <row r="98" spans="2:181">
      <c r="B98" s="13"/>
      <c r="C98" s="13"/>
      <c r="D98" s="13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</row>
    <row r="99" spans="2:181">
      <c r="B99" s="13"/>
      <c r="C99" s="13"/>
      <c r="D99" s="13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</row>
    <row r="100" spans="2:181">
      <c r="B100" s="13"/>
      <c r="C100" s="13"/>
      <c r="D100" s="13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</row>
    <row r="101" spans="2:181">
      <c r="B101" s="13"/>
      <c r="C101" s="13"/>
      <c r="D101" s="13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</row>
    <row r="102" spans="2:181">
      <c r="B102" s="13"/>
      <c r="C102" s="13"/>
      <c r="D102" s="13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</row>
    <row r="103" spans="2:181">
      <c r="B103" s="13"/>
      <c r="C103" s="13"/>
      <c r="D103" s="13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</row>
    <row r="104" spans="2:181">
      <c r="B104" s="13"/>
      <c r="C104" s="13"/>
      <c r="D104" s="13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</row>
    <row r="105" spans="2:181">
      <c r="B105" s="13"/>
      <c r="C105" s="13"/>
      <c r="D105" s="13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</row>
    <row r="106" spans="2:181">
      <c r="B106" s="13"/>
      <c r="C106" s="13"/>
      <c r="D106" s="13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</row>
    <row r="107" spans="2:181">
      <c r="B107" s="13"/>
      <c r="C107" s="13"/>
      <c r="D107" s="13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</row>
    <row r="108" spans="2:181">
      <c r="B108" s="13"/>
      <c r="C108" s="13"/>
      <c r="D108" s="13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</row>
    <row r="109" spans="2:181">
      <c r="B109" s="13"/>
      <c r="C109" s="13"/>
      <c r="D109" s="13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</row>
    <row r="110" spans="2:181">
      <c r="B110" s="13"/>
      <c r="C110" s="13"/>
      <c r="D110" s="13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</row>
    <row r="111" spans="2:181">
      <c r="B111" s="13"/>
      <c r="C111" s="13"/>
      <c r="D111" s="13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</row>
    <row r="112" spans="2:181">
      <c r="B112" s="13"/>
      <c r="C112" s="13"/>
      <c r="D112" s="13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</row>
    <row r="113" spans="2:181">
      <c r="B113" s="13"/>
      <c r="C113" s="13"/>
      <c r="D113" s="13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</row>
    <row r="114" spans="2:181">
      <c r="B114" s="13"/>
      <c r="C114" s="13"/>
      <c r="D114" s="13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</row>
    <row r="115" spans="2:181">
      <c r="B115" s="13"/>
      <c r="C115" s="13"/>
      <c r="D115" s="13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</row>
    <row r="116" spans="2:181">
      <c r="B116" s="13"/>
      <c r="C116" s="13"/>
      <c r="D116" s="13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</row>
    <row r="117" spans="2:181">
      <c r="B117" s="13"/>
      <c r="C117" s="13"/>
      <c r="D117" s="13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